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defaultThemeVersion="166925"/>
  <xr:revisionPtr revIDLastSave="0" documentId="13_ncr:1_{4993A184-9A28-4C12-A702-350CEB9D4085}" xr6:coauthVersionLast="47" xr6:coauthVersionMax="47" xr10:uidLastSave="{00000000-0000-0000-0000-000000000000}"/>
  <bookViews>
    <workbookView xWindow="2295" yWindow="2295" windowWidth="21600" windowHeight="12645" xr2:uid="{1E398092-1FB4-4ABC-B83B-0E864BE77235}"/>
  </bookViews>
  <sheets>
    <sheet name="2023-004" sheetId="2" r:id="rId1"/>
    <sheet name="Sheet1" sheetId="1" r:id="rId2"/>
  </sheets>
  <definedNames>
    <definedName name="ExternalData_1" localSheetId="0" hidden="1">'2023-004'!$A$1:$I$4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DB1AC-D941-49C8-A422-48DED00E8BED}" keepAlive="1" name="Query - 2023-004" description="Connection to the '2023-004' query in the workbook." type="5" refreshedVersion="8" background="1" saveData="1">
    <dbPr connection="Provider=Microsoft.Mashup.OleDb.1;Data Source=$Workbook$;Location=2023-004;Extended Properties=&quot;&quot;" command="SELECT * FROM [2023-004]"/>
  </connection>
</connections>
</file>

<file path=xl/sharedStrings.xml><?xml version="1.0" encoding="utf-8"?>
<sst xmlns="http://schemas.openxmlformats.org/spreadsheetml/2006/main" count="2529" uniqueCount="632">
  <si>
    <t>NUMBER</t>
  </si>
  <si>
    <t>TERMS</t>
  </si>
  <si>
    <t>DESCRIPTION</t>
  </si>
  <si>
    <t>CUSTODY</t>
  </si>
  <si>
    <t>DISPOSAL ACTION</t>
  </si>
  <si>
    <t>RETENTION YEARS</t>
  </si>
  <si>
    <t>RETENTION MONTHS</t>
  </si>
  <si>
    <t>RETENTION TRIGGER</t>
  </si>
  <si>
    <t>Column1</t>
  </si>
  <si>
    <t>EPHEMERAL RECORDS</t>
  </si>
  <si>
    <t/>
  </si>
  <si>
    <t xml:space="preserve"> Retain until business use ceases, then Destroy.</t>
  </si>
  <si>
    <t>Destroy</t>
  </si>
  <si>
    <t>See authorised action</t>
  </si>
  <si>
    <t>ACCIDENTS / EMERGENCIES / INCIDENTS</t>
  </si>
  <si>
    <t xml:space="preserve"> Retain as State archives.</t>
  </si>
  <si>
    <t>Archive</t>
  </si>
  <si>
    <t>Retain 100 years after action completed, then Destroy.</t>
  </si>
  <si>
    <t>action completed</t>
  </si>
  <si>
    <t xml:space="preserve"> Retain 7 years after child turns 18 (reaches age of majority) or 7 years after death, then Destroy.</t>
  </si>
  <si>
    <t>Retain 20 years after action completed, then Destroy.</t>
  </si>
  <si>
    <t>Retain 7 years after action completed, then Destroy.</t>
  </si>
  <si>
    <t>ACQUISITION / DISPOSAL</t>
  </si>
  <si>
    <t xml:space="preserve"> Retain 100 years after disposal or action completed, whichever is later, then Destroy.</t>
  </si>
  <si>
    <t xml:space="preserve"> Retain 7 years after disposal or action completed, whichever is later, then Destroy.</t>
  </si>
  <si>
    <t>Retain 2 years after action completed, then Destroy.</t>
  </si>
  <si>
    <t xml:space="preserve"> After disposal of property, transfer documents to new owner.</t>
  </si>
  <si>
    <t>ADDRESSES / PRESENTATIONS / SPEECHES</t>
  </si>
  <si>
    <t>Retain 5 years after action completed, then Destroy.</t>
  </si>
  <si>
    <t>ADVANCES</t>
  </si>
  <si>
    <t>Retain 6 years after successful audit, then Destroy.</t>
  </si>
  <si>
    <t>ADVICE</t>
  </si>
  <si>
    <t>AGREEMENTS / CONTRACTS / JOINT VENTURES / DEEDS</t>
  </si>
  <si>
    <t xml:space="preserve"> Retain 21 years after discharge or expiration of all obligations under the agreement, then Destroy.</t>
  </si>
  <si>
    <t xml:space="preserve"> Retain 12 years after discharge or expiration of all obligations under the agreement, then Destroy.</t>
  </si>
  <si>
    <t xml:space="preserve"> Retain 7 years after discharge or expiration of all obligations under the agreement, then Destroy.</t>
  </si>
  <si>
    <t>ALLOCATION / DISTRIBUTION</t>
  </si>
  <si>
    <t>Retain 6 years after the financial year in which allocation is made, then Destroy.</t>
  </si>
  <si>
    <t>Retain 3 years after action completed, then Destroy.</t>
  </si>
  <si>
    <t>APPOINTMENT DIARIES / CALENDAR ENTRIES</t>
  </si>
  <si>
    <t xml:space="preserve"> Retain 100 years after action completed, then Destroy.</t>
  </si>
  <si>
    <t>Retain 1 year after action completed, then Destroy.</t>
  </si>
  <si>
    <t>ARRANGEMENTS</t>
  </si>
  <si>
    <t>ASSET MANAGEMENT</t>
  </si>
  <si>
    <t>AUDIT</t>
  </si>
  <si>
    <t>Retain 7 years after expiry of auditor's contract or cessation of appointment, then Destroy.</t>
  </si>
  <si>
    <t>AUTHORISATIONS / DELEGATIONS</t>
  </si>
  <si>
    <t>Retain 7 years after delegation or authority expires, ceases, superseded or revoked, then Destroy.</t>
  </si>
  <si>
    <t>Retain 2 years after successful audit, then Destroy.</t>
  </si>
  <si>
    <t>Retain 6 months after action completed, then Destroy.</t>
  </si>
  <si>
    <t>BANKING / BANK ACCOUNTS</t>
  </si>
  <si>
    <t xml:space="preserve"> Retain 7 years after closure of account, then Destroy.</t>
  </si>
  <si>
    <t xml:space="preserve"> Retain 7 years after bond / bank guarantee is returned, then Destroy.</t>
  </si>
  <si>
    <t xml:space="preserve"> Return to applicant or bank when matter finalised.</t>
  </si>
  <si>
    <t>BOOKS OF ACCOUNT</t>
  </si>
  <si>
    <t>BUDGETING</t>
  </si>
  <si>
    <t>Retain 3 years after successful audit, then Destroy.</t>
  </si>
  <si>
    <t>CARDHOLDER DATA</t>
  </si>
  <si>
    <t xml:space="preserve"> Retain until transaction completed, then Destroy.</t>
  </si>
  <si>
    <t>CELEBRATIONS / CEREMONIES / COMPETITIONS / EVENTS / HONOURS / AWARDS</t>
  </si>
  <si>
    <t>CHEQUE MANAGEMENT</t>
  </si>
  <si>
    <t>CHILD ABUSE OR NEGLECT</t>
  </si>
  <si>
    <t>Retain 45 years after action completed, then Destroy.</t>
  </si>
  <si>
    <t>CIRCULARS</t>
  </si>
  <si>
    <t>CLAIMS</t>
  </si>
  <si>
    <t xml:space="preserve"> Retain 7 years after the claimant turns 18 (reaches age of majority) or 7 years after action completed, whichever is later, then  Destroy.</t>
  </si>
  <si>
    <t>COMMITTEES / BOARDS / TASK FORCES</t>
  </si>
  <si>
    <t>Retain 1 year after minutes confirmed, then Destroy.</t>
  </si>
  <si>
    <t xml:space="preserve"> Retain 1 year after declaration of election result, then Destroy.</t>
  </si>
  <si>
    <t>COMPLIANCE</t>
  </si>
  <si>
    <t xml:space="preserve"> Retain in organisation or according to legislative requirements.</t>
  </si>
  <si>
    <t>Retain</t>
  </si>
  <si>
    <t>CONFERENCES / SEMINARS</t>
  </si>
  <si>
    <t>CONSERVATION</t>
  </si>
  <si>
    <t>CONSTRUCTION / CAPITAL WORKS</t>
  </si>
  <si>
    <t xml:space="preserve"> Retain 7 years after structure, building or facility is demolished, decommissioned or otherwise disposed of, then Destroy.</t>
  </si>
  <si>
    <t>CORPORATE CREDIT CARDS</t>
  </si>
  <si>
    <t xml:space="preserve"> Retain 7 years after account is closed, then Destroy.</t>
  </si>
  <si>
    <t>CORPORATE IDENTITY</t>
  </si>
  <si>
    <t>Retain 7 years after superseded, then Destroy.</t>
  </si>
  <si>
    <t>superseded</t>
  </si>
  <si>
    <t>CORRUPTION / MISCONDUCT</t>
  </si>
  <si>
    <t>CREDITORS</t>
  </si>
  <si>
    <t>CUSTOMER SERVICE</t>
  </si>
  <si>
    <t>DATA MANAGEMENT</t>
  </si>
  <si>
    <t xml:space="preserve"> Retain for the life of the record(s) that is the subject of the audit trail.</t>
  </si>
  <si>
    <t xml:space="preserve"> Destroy</t>
  </si>
  <si>
    <t xml:space="preserve"> Retain for life of the system.</t>
  </si>
  <si>
    <t xml:space="preserve"> Retain 7 years after system / application is closed, discontinued or superseded, and relevant data is successfully migrated (as applicable), then Destroy.</t>
  </si>
  <si>
    <t xml:space="preserve"> Retain in accordance with the organisation’s business continuity requirements.</t>
  </si>
  <si>
    <t>DEBTORS</t>
  </si>
  <si>
    <t>DEFICIENCIES / LOSSES</t>
  </si>
  <si>
    <t>Retain 6 years after successful audit, or 7 years after action is completed, whichever is later, then Destroy.</t>
  </si>
  <si>
    <t>DISCIPLINE</t>
  </si>
  <si>
    <t xml:space="preserve"> Retain 100 years after action completed, then destroy.</t>
  </si>
  <si>
    <t>EDUCATION</t>
  </si>
  <si>
    <t>EMPLOYMENT CONDITIONS / EQUAL EMPLOYMENT OPPORTUNITY</t>
  </si>
  <si>
    <t xml:space="preserve"> Retain 100 years after date of birth, or 7 years after cessation of employment, whichever is later, or 7 years after death, then Destroy.</t>
  </si>
  <si>
    <t xml:space="preserve"> Retain until superseded. </t>
  </si>
  <si>
    <t>ENQUIRIES</t>
  </si>
  <si>
    <t xml:space="preserve"> Retain 6 months after all relevant details entered into system and confirmed correct, then Destroy.</t>
  </si>
  <si>
    <t>ESTABLISHMENT</t>
  </si>
  <si>
    <t>Retain 7 years after position abolished, then Destroy.</t>
  </si>
  <si>
    <t>Retain 2 years after position abolished, then Destroy.</t>
  </si>
  <si>
    <t>EVALUATION / REVIEWING</t>
  </si>
  <si>
    <t>EXPENDITURE / PAYMENTS</t>
  </si>
  <si>
    <t>EXHIBITIONS / DISPLAYS</t>
  </si>
  <si>
    <t>FEES AND CHARGES</t>
  </si>
  <si>
    <t xml:space="preserve"> Retain 2 years after superseded, then Destroy.</t>
  </si>
  <si>
    <t>FORMS (FINANCIAL)</t>
  </si>
  <si>
    <t>FREEDOM OF INFORMATION</t>
  </si>
  <si>
    <t>FUNDRAISING</t>
  </si>
  <si>
    <t>GOVERNMENT APPS AND WEBSITES - USER DATA</t>
  </si>
  <si>
    <t xml:space="preserve"> Retain until user account is closed, then Destroy.</t>
  </si>
  <si>
    <t xml:space="preserve"> Retain in accordance with the business activity to which the data relates.</t>
  </si>
  <si>
    <t>GRIEVANCES</t>
  </si>
  <si>
    <t>Retain 50 years after action completed, then Destroy.</t>
  </si>
  <si>
    <t>IMPLEMENTATION</t>
  </si>
  <si>
    <t>INDUSTRIAL RELATIONS</t>
  </si>
  <si>
    <t>Retain 10 years after action completed, then Destroy.</t>
  </si>
  <si>
    <t>Retain 4 years after action completed, then Destroy.</t>
  </si>
  <si>
    <t>INFRINGEMENTS / LITIGATION / PROSECUTIONS</t>
  </si>
  <si>
    <t xml:space="preserve"> Retain 7 years after case completed or expiry of statute of limitation period, whichever is later, then Destroy.</t>
  </si>
  <si>
    <t>INQUIRIES</t>
  </si>
  <si>
    <t>INSPECTIONS</t>
  </si>
  <si>
    <t>INSTALLATION / COMMISSIONING</t>
  </si>
  <si>
    <t xml:space="preserve"> Retain 100 years after disposal or decommissioning, then Destroy.</t>
  </si>
  <si>
    <t xml:space="preserve"> Retain 7 years after disposal or decommissioning, then Destroy.</t>
  </si>
  <si>
    <t>INSURANCE</t>
  </si>
  <si>
    <t>INTELLECTUAL PROPERTY</t>
  </si>
  <si>
    <t xml:space="preserve"> Destroy 7 years after intellectual property lapses.</t>
  </si>
  <si>
    <t>LEASING / LEASING OUT</t>
  </si>
  <si>
    <t>LEAVE</t>
  </si>
  <si>
    <t>Retain 7 years after cessation of employment, then Destroy.</t>
  </si>
  <si>
    <t>LEGISLATION</t>
  </si>
  <si>
    <t>LIAISON</t>
  </si>
  <si>
    <t>MAINTENANCE</t>
  </si>
  <si>
    <t>Retain 30 years after action completed, then Destroy.</t>
  </si>
  <si>
    <t>MARKETING</t>
  </si>
  <si>
    <t>MEDIA RELATIONS</t>
  </si>
  <si>
    <t>MEETINGS</t>
  </si>
  <si>
    <t xml:space="preserve"> Retain until transcribed and accepted by relevant person/s or authority, then Destroy.</t>
  </si>
  <si>
    <t>PERFORMANCE PLANNING / APPRAISAL</t>
  </si>
  <si>
    <t xml:space="preserve"> Retain until cessation of employment, then Destroy.</t>
  </si>
  <si>
    <t>PHOTOGRAPHS / AUDIO VISUAL</t>
  </si>
  <si>
    <t>PLANNING</t>
  </si>
  <si>
    <t>POLICY</t>
  </si>
  <si>
    <t>PRIVACY</t>
  </si>
  <si>
    <t xml:space="preserve"> After verification and validation process concluded, Destroy.</t>
  </si>
  <si>
    <t xml:space="preserve">Destroy </t>
  </si>
  <si>
    <t xml:space="preserve"> Redact or Destroy upon receipt.</t>
  </si>
  <si>
    <t>PROCEDURES</t>
  </si>
  <si>
    <t xml:space="preserve"> Retain 7 years after superseded, then Destroy.</t>
  </si>
  <si>
    <t>PROJECTS / PROJECT MANAGEMENT</t>
  </si>
  <si>
    <t>PUBLIC HEALTH EMERGENCY DATA</t>
  </si>
  <si>
    <t xml:space="preserve"> Retain for the duration of the Public Health State of Emergency or when otherwise authorised in accordance with government directions, then Destroy</t>
  </si>
  <si>
    <t xml:space="preserve"> Retain until no longer required, then Destroy.</t>
  </si>
  <si>
    <t>PUBLIC REACTION</t>
  </si>
  <si>
    <t>PUBLISHING / PUBLICATIONS</t>
  </si>
  <si>
    <t xml:space="preserve"> Deposit with the State Librarian in accordance with the Legal Deposit Act 2012.</t>
  </si>
  <si>
    <t xml:space="preserve"> Dispose in accordance with the disposal action given under the relevant activities in this GRDA or the organisation's Retention and Disposal Authority.</t>
  </si>
  <si>
    <t>RECEIPTS / REVENUE</t>
  </si>
  <si>
    <t>RECORDS / INFORMATION MANAGEMENT</t>
  </si>
  <si>
    <t xml:space="preserve"> Retain 7 years after system superseded, then Destroy.</t>
  </si>
  <si>
    <t>Retain 6 years after action completed, then Destroy.</t>
  </si>
  <si>
    <t xml:space="preserve"> Retain for life of record, then Destroy.</t>
  </si>
  <si>
    <t xml:space="preserve"> Retain while records exist, then Destroy.</t>
  </si>
  <si>
    <t xml:space="preserve"> Retain in organisation.</t>
  </si>
  <si>
    <t>RECRUITMENT / SEPARATIONS</t>
  </si>
  <si>
    <t>Retain 15 years after action completed, then Destroy.</t>
  </si>
  <si>
    <t xml:space="preserve"> Once application withdrawn or when reference ceases, whichever is later.</t>
  </si>
  <si>
    <t xml:space="preserve"> Retain until expiry of appeal period, then Destroy.</t>
  </si>
  <si>
    <t>REGISTERED TRAINING ORGANISATION (RTO)</t>
  </si>
  <si>
    <t xml:space="preserve"> Retain 7 years after course delivery ceases, then Destroy.</t>
  </si>
  <si>
    <t xml:space="preserve"> Retain 6 months after assessment completed, then Destroy.</t>
  </si>
  <si>
    <t>REGISTERS</t>
  </si>
  <si>
    <t>REPORTING</t>
  </si>
  <si>
    <t>REPRESENTATIONS</t>
  </si>
  <si>
    <t>REPRESENTATIVES</t>
  </si>
  <si>
    <t>Nomination, appointment and resignation of employees as official representatives to agencies, unions and other groups.</t>
  </si>
  <si>
    <t>RESEARCH</t>
  </si>
  <si>
    <t>RISK MANAGEMENT / RISK ASSESSMENT</t>
  </si>
  <si>
    <t>SALARIES / WAGES / PAYROLL</t>
  </si>
  <si>
    <t xml:space="preserve"> Retain 5 years after cessation of employment, then destroy.</t>
  </si>
  <si>
    <t>SECURITY / SURVEILLANCE</t>
  </si>
  <si>
    <t xml:space="preserve"> Retain 2 years after authorisation or arrangement expires or is superseded, or after last action, whichever is applicable, then Destroy.</t>
  </si>
  <si>
    <t xml:space="preserve"> Retain 31 days after footage is taken before destruction or re-use.</t>
  </si>
  <si>
    <t xml:space="preserve"> Retain 7 days after footage is taken before destruction or re-use.</t>
  </si>
  <si>
    <t>SPONSORSHIPS / GRANTS / DONATIONS / SUBSIDIES</t>
  </si>
  <si>
    <t>Retain 6 years after successful audit, or 7 years after action completed, whichever is later, then Destroy.</t>
  </si>
  <si>
    <t>STANDARDS / CODES OF PRACTICE</t>
  </si>
  <si>
    <t>SUBMISSIONS</t>
  </si>
  <si>
    <t>SURVEYS / STATISTICS</t>
  </si>
  <si>
    <t>TAXATION</t>
  </si>
  <si>
    <t>TENDERING</t>
  </si>
  <si>
    <t xml:space="preserve"> Retain 21 years after discharge or expiration of all obligations under the contract, then Destroy.</t>
  </si>
  <si>
    <t xml:space="preserve"> Retain 12 years after discharge or expiration of all obligations under the contract, then Destroy.</t>
  </si>
  <si>
    <t xml:space="preserve"> Retain 7 years after discharge or expiration of all obligations under the contract, then Destroy.</t>
  </si>
  <si>
    <t>Retain 2 years after contract is let, then Destroy.</t>
  </si>
  <si>
    <t>TRAINING AND DEVELOPMENT</t>
  </si>
  <si>
    <t xml:space="preserve"> Retain 7 years after cessation of employment, then Destroy.</t>
  </si>
  <si>
    <t>TREASURY MANAGEMENT</t>
  </si>
  <si>
    <t>Retain 7 years after investment has liquidated or matured, then Destroy.</t>
  </si>
  <si>
    <t xml:space="preserve"> Retain for 7 years after duration of loan, then Destroy.</t>
  </si>
  <si>
    <t>TREASURY REPORTING</t>
  </si>
  <si>
    <t>Retain 7 years after submitted to Minister, then Destroy.</t>
  </si>
  <si>
    <t xml:space="preserve"> Retain 7 years after information submitted,  then Destroy.</t>
  </si>
  <si>
    <t>VISITS</t>
  </si>
  <si>
    <t>VOLUNTEERING /  WORK EXPERIENCE</t>
  </si>
  <si>
    <t>WORK HEALTH AND SAFETY</t>
  </si>
  <si>
    <t>Retain 40 years after action completed, then Destroy.</t>
  </si>
  <si>
    <t xml:space="preserve"> Retain 30 years after action completed, then Destroy.</t>
  </si>
  <si>
    <t xml:space="preserve">Incidents, allegations and reports of child abuse or neglect on organisation premises concerning a person external to the organisation. </t>
  </si>
  <si>
    <t xml:space="preserve">Incidents, illnesses, injuries or trauma suffered by children; or that may have occurred following an incident whilst in care of the organisation operated child care services. </t>
  </si>
  <si>
    <t xml:space="preserve">Accidents, emergencies or incidents not included in previous sections and which impact the environment e.g. oil / chemical spills. </t>
  </si>
  <si>
    <t xml:space="preserve">Acquisition or disposal of contaminated (asbestos or other hazardous substances) land, buildings, plant or equipment, not included in previous section. </t>
  </si>
  <si>
    <t xml:space="preserve">Acquisition of office stationery and consumables. Potential acquisitions or disposals not proceeded with or cancelled. </t>
  </si>
  <si>
    <t xml:space="preserve">Title deeds and certificates of title. </t>
  </si>
  <si>
    <t xml:space="preserve">Advice provided or received by the organisation relating to routine operational or administrative matters, not included in the previous sections. </t>
  </si>
  <si>
    <t xml:space="preserve">Distribution and supply of organisation publications, where not included in previous sections. Includes distribution lists. Bulk mailouts, details and listings. </t>
  </si>
  <si>
    <t xml:space="preserve">Appointment diaries and calendar entries of authorised officers that deal with the public / clients - where these contain detailed information in relation to counselling or other casework in relation to child abuse or neglect. </t>
  </si>
  <si>
    <t xml:space="preserve">All other appointment diaries / calendar entries not included in previous sections, containing basic information e.g. meeting dates, times. </t>
  </si>
  <si>
    <t xml:space="preserve">Arrangements for the use of facilities or equipment known to contain asbestos or other hazardous substances / materials. Includes security arrangements.  </t>
  </si>
  <si>
    <t xml:space="preserve">Delivery of equipment and stores e.g. delivery instructions, packing slips. Stores, plant and equipment - issued, distributed and returned. Plant in use reports. Telephones, two-way radios, intercoms, mobile telephones, facsimile machines. </t>
  </si>
  <si>
    <t xml:space="preserve">Stocktake - worksheets, data input forms, tally sheets, stock cards and working instructions.  </t>
  </si>
  <si>
    <t xml:space="preserve">Handing over statements used by relieving and relief employees in relation to monetary transactions and forms. </t>
  </si>
  <si>
    <t xml:space="preserve">Establishment of bank accounts. </t>
  </si>
  <si>
    <t xml:space="preserve">Bonds / bank guarantees - associated records of the holding and release of bonds and / or bank guarantees. </t>
  </si>
  <si>
    <t xml:space="preserve">Bonds / bank guarantees - held temporarily for security while construction of infrastructure, operational facilities and other capital works is undertaken.  </t>
  </si>
  <si>
    <t xml:space="preserve">Cash books, or consecutive records of cash receipts and payments from each account / fund. General or subsidiary journals. General or subsidiary ledgers and ledger accounts in any format, produced for the purposes of preparing certified financial statements of published information. Supporting records e.g. chart of accounts. </t>
  </si>
  <si>
    <t xml:space="preserve">Budget estimate folders / packs prepared by the organisation for the Minister and corporate executive for presentation to Legislative Assembly hearings.   </t>
  </si>
  <si>
    <t xml:space="preserve">Annual estimates by the organisation for consolidated funds, sent to the Minister for approval. Annual estimates and budgeting documents for organisations which do not have access to the consolidated fund e.g. Government Trading Enterprises or Government Financial Enterprises. </t>
  </si>
  <si>
    <t xml:space="preserve">Calculations and costings - regular e.g. annual or quarterly: forward, draft, revised and additional estimates and working papers for ongoing budget estimate policy and programs. Includes adjustments due to indexation. </t>
  </si>
  <si>
    <t xml:space="preserve">Unsuccessful nominations for honours / awards. Entries for competitions. Invitations to sponsor, judge or nominate for awards / prizes from external parties.  </t>
  </si>
  <si>
    <t xml:space="preserve">Cheques - preparation: including cheque books / butts / counterfoils. Cancelled, dishonoured, stale, or stopped cheques - notices, actions and associated correspondence. Recovery or write off actions for cheques, including return of irregular cheques and post-dated cheques. </t>
  </si>
  <si>
    <t xml:space="preserve">Circulars produced by the organisation relating to core business or organisation policy. Includes research, consultation, amendments and major drafts. </t>
  </si>
  <si>
    <t xml:space="preserve">Circulars (internal) relating to organisation administration and procedures. Includes research, consultation, amendments and major drafts. </t>
  </si>
  <si>
    <t xml:space="preserve">Claims and compensation cases relating to child abuse or neglect. </t>
  </si>
  <si>
    <t xml:space="preserve">Public liability claims. </t>
  </si>
  <si>
    <t xml:space="preserve">Remuneration, entitlements and allowances e.g. sitting fees, travelling allowances for members of all committees / boards. </t>
  </si>
  <si>
    <t xml:space="preserve">Compliance with accountability requirements, such as the Treasurer's Instructions and accounting standards. Statements of compliance required within the organisation's annual report under the &lt;em&gt;Financial Management Act &lt;/em&gt;&lt;em&gt;2006&lt;/em&gt;. </t>
  </si>
  <si>
    <t xml:space="preserve">Conservation work carried out on other property or items not included in the previous section. </t>
  </si>
  <si>
    <t xml:space="preserve">Credit card account establishment or cancellation. </t>
  </si>
  <si>
    <t xml:space="preserve">Registration of business names by the organisation. </t>
  </si>
  <si>
    <t xml:space="preserve">Incidences of employee misconduct concerning child abuse or neglect. Includes all records relevant to the incident, including notification, investigation, response, management and reporting. </t>
  </si>
  <si>
    <t xml:space="preserve">Public Interest Disclosures or allegations of corruption / misconduct - unproven or unsubstantiated, refused or discontinued, or referred to another authority. Development and implementation of strategies for the prevention of corruption / misconduct in the organisation. Appointment of Public Interest Disclosure officers within the organisation. </t>
  </si>
  <si>
    <t xml:space="preserve">Development and final version of customer service charter. </t>
  </si>
  <si>
    <t xml:space="preserve">Evidence of data use: creation, access, update, within the data management system. </t>
  </si>
  <si>
    <t xml:space="preserve">Automatically generated logs and other logs relating to system incidents such as security breaches, abuse of the system, and inappropriate use of system. Includes information captured on application servers, database servers, web servers and related technical infrastructure.  </t>
  </si>
  <si>
    <t xml:space="preserve">Assessment, development, design or modification of software / applications that do not become operational. Systems or applications investigated but not purchased - studies, analysis. Records of system user groups. </t>
  </si>
  <si>
    <t xml:space="preserve">Service requests for assistance i.e. routine / minor Information and Communications Technology (ICT) support. </t>
  </si>
  <si>
    <t xml:space="preserve">Planning and management of backups, software and configuration settings to mitigate the risk of losing system availability or important data as part of a ransomware attack, or other form of destructive attack.  </t>
  </si>
  <si>
    <t xml:space="preserve">Case records or claims in respect of public property, equipment, revenue or other debts not included in the previous section. Includes audit trails to original transactions, individual amounts written off, and details of recovery actions taken Reports - losses or deficiencies of accountable forms. </t>
  </si>
  <si>
    <t xml:space="preserve">Lost, deficient or obsolete stores. </t>
  </si>
  <si>
    <t xml:space="preserve">Discipline and / or remedial action of employees concerning cases of child abuse or neglect. </t>
  </si>
  <si>
    <t xml:space="preserve">Disciplinary actions not covered in previous section, including action relating to breaches of the code of conduct, where not held on personnel file. </t>
  </si>
  <si>
    <t xml:space="preserve">Increment, promotion (successful) and probation records where not held on personnel file. </t>
  </si>
  <si>
    <t xml:space="preserve">Counselling provided to individual employees where records not held on personnel file. Management of counselling schemes or programs to assist employees. Employee clothing, including uniforms, badges and protective clothing records. Employee social club records. Equal Employment Opportunity initiatives and case files. Flexible work practices proposed and / or implemented throughout the organisation. Salary sacrifice schemes - successful requests and associated arrangements, where not held on personnel file. Signed documentation e.g. confidentiality agreements, policy acknowledgments, where not on personnel file. Working hours - complaints, requests and directions. </t>
  </si>
  <si>
    <t xml:space="preserve">Employee exchange or secondment programs - determination of conditions, planning and administrative arrangements. </t>
  </si>
  <si>
    <t xml:space="preserve">Promotion requests - unsuccessful, where not held on personnel file. Salary sacrifice schemes - unsuccessful requests for salary sacrifice by employees, where not held on personnel file. Requests for the provision of employee amenities. Suggestions submitted by employees, on an ad-hoc basis or via a suggestion scheme, employee questionnaire or suggestion box. </t>
  </si>
  <si>
    <t xml:space="preserve">Car parking - staff. </t>
  </si>
  <si>
    <t xml:space="preserve">Enquiries which require a routine or standard response, or referred to another party for response. </t>
  </si>
  <si>
    <t xml:space="preserve">Reclassification requests - successful. Position history records / position files, including determination of duty statements, required qualifications, reclassifications. Not to be confused with personnel files. </t>
  </si>
  <si>
    <t xml:space="preserve">Restructures or restructuring not included in previous sections, such as reviews and restructures affecting only particular sections of the organisation and having little effect on the overall functioning of the organisation. </t>
  </si>
  <si>
    <t xml:space="preserve">Reclassification requests - unsuccessful. </t>
  </si>
  <si>
    <t xml:space="preserve">Development, management and approvals related to fees and charges. </t>
  </si>
  <si>
    <t xml:space="preserve">Lists of regulatory fees and charges. </t>
  </si>
  <si>
    <t xml:space="preserve">Missing monetary forms - records of investigations and approvals for non-production. Estimated quarterly expenditure. Cancelled, spoilt, obsolete or surplus monetary forms not issued and records relating to their management. </t>
  </si>
  <si>
    <t xml:space="preserve">Requests / applications - cancelled, withdrawn or not proceeded with, or fully referred to another agency. </t>
  </si>
  <si>
    <t xml:space="preserve">Fundraising activities undertaken by the organisation. </t>
  </si>
  <si>
    <t xml:space="preserve">Planning and management of fundraising activities. </t>
  </si>
  <si>
    <t xml:space="preserve">Data sent to and received from private citizens in order to download and use applications (apps) provided by the organisation, via external distribution services such as the Apple App Store and Google Play, or accessible via official State government websites. </t>
  </si>
  <si>
    <t xml:space="preserve">Formal grievances (where not held on personnel file) lodged by employees, including discrimination or harassment. </t>
  </si>
  <si>
    <t xml:space="preserve">Informal, unsubstantiated or other grievances (where not held on personnel file) lodged by employees, including discrimination and harassment, that do not result in formal proceedings. </t>
  </si>
  <si>
    <t xml:space="preserve">Industrial relations elections - ballots and ballot papers. </t>
  </si>
  <si>
    <t xml:space="preserve">Litigation or prosecutions relating to child abuse or neglect. </t>
  </si>
  <si>
    <t xml:space="preserve">Infringement notices received by the organisation, such as parking, speeding or traffic infringements incurred by organisation employees. </t>
  </si>
  <si>
    <t xml:space="preserve">Used infringements books where the information has been transferred elsewhere. </t>
  </si>
  <si>
    <t xml:space="preserve">Inquiries not relating to the organisation's administration, etc. or requiring little or no input or action. </t>
  </si>
  <si>
    <t xml:space="preserve">Installation and commissioning of equipment and components in properties and buildings not included in previous section, that contain hazardous materials such as asbestos. </t>
  </si>
  <si>
    <t xml:space="preserve">Installation of signage. </t>
  </si>
  <si>
    <t xml:space="preserve">Copyright / patents / trademarks held, administered and registered by the organisation on behalf of the State.  </t>
  </si>
  <si>
    <t xml:space="preserve">Requests to reproduce material where the copyright is held by the organisation. Requests by the organisation to reproduce material where the copyright is held by another party. </t>
  </si>
  <si>
    <t xml:space="preserve">Royalties received by the organisation. </t>
  </si>
  <si>
    <t xml:space="preserve">Unsuccessful leasing or leasing-out requests / applications. </t>
  </si>
  <si>
    <t xml:space="preserve">Minor input, comment or contribution by the organisation on other legislation affecting the organisation's functions and operations. Any comment or contribution by the organisation on other legislation not affecting the organisation's functions or operations. </t>
  </si>
  <si>
    <t xml:space="preserve">Maintenance of land, buildings, operational facilities, plant or equipment which contain asbestos, not included in previous section. </t>
  </si>
  <si>
    <t xml:space="preserve">Advertisements in any media - master copies. </t>
  </si>
  <si>
    <t xml:space="preserve">Display of products or information in such a way that it stimulates interest and entices customers to make a purchase or take action. </t>
  </si>
  <si>
    <t xml:space="preserve">Recordings of meetings and verbatim transcripts (if produced). </t>
  </si>
  <si>
    <t xml:space="preserve">Appraisal programs - working papers. </t>
  </si>
  <si>
    <t xml:space="preserve">Financial plans for business units or cost centres within the organisation. </t>
  </si>
  <si>
    <t xml:space="preserve">Mid / low-level or operational level administrative policy developed or adopted for internal use in the administration of the organisation. </t>
  </si>
  <si>
    <t xml:space="preserve">Media release forms or photo consent forms to authorise the use of a member of the public's photograph within a publication. These are often used for promotional purposes or for articles in the local newspaper. </t>
  </si>
  <si>
    <t xml:space="preserve">Receipt of a person's personal information where it was not requested. </t>
  </si>
  <si>
    <t xml:space="preserve">Procedures developed and / or approved by the organisation which apply to its administration e.g. financial and human resource management. Includes financial management manuals. </t>
  </si>
  <si>
    <t xml:space="preserve">Case records. Evidence of an employee's specific action, for example, isolating, because of an affected person with a notifiable / infectious disease (family member, close contact etc.) where the affected person is named and those details have been retained.    </t>
  </si>
  <si>
    <t xml:space="preserve">Business transacted on websites. Includes completed and submitted online forms such as requests for services, feedback forms, customer surveys and emails or database entries resulting from data entry by the customer. Record copies (i.e. copies saved into a record keeping system) of pages from the organisation's website, and records of substantial changes made. </t>
  </si>
  <si>
    <t xml:space="preserve">Record keeping systems - development and implementation. </t>
  </si>
  <si>
    <t xml:space="preserve">Management of control and access to records, including appraisal of sensitive and restricted records. </t>
  </si>
  <si>
    <t xml:space="preserve">Mail processing records, including receipts, postage stamp registers, mail lodgement and bulk mailout coordination. </t>
  </si>
  <si>
    <t xml:space="preserve">Record keeping plan - major drafts and working papers. Records management customer service programs e.g. help desk - development, management and implementation. Records storage and disposal arrangements in onsite and offsite storage areas. Includes usage, selection, transfers, retrievals, reviews, security and disposal arrangements. </t>
  </si>
  <si>
    <t xml:space="preserve">Metadata from organisation record keeping applications and business information systems that manage information and records. </t>
  </si>
  <si>
    <t xml:space="preserve">Assessing information sensitivity - management of control and access to records, including appraisal of sensitive and restricted records.  </t>
  </si>
  <si>
    <t xml:space="preserve">Acting / relief arrangements, where kept separate to personnel file - information relating to the arrangement of acting positions e.g. higher duties. </t>
  </si>
  <si>
    <t xml:space="preserve">Appeals relating to recruitment decisions or promotions, where kept separate to personnel file.  </t>
  </si>
  <si>
    <t xml:space="preserve">Unsolicited applications for employment. </t>
  </si>
  <si>
    <t xml:space="preserve">Criminal history records revealing serious criminal history of applicant/s. </t>
  </si>
  <si>
    <t xml:space="preserve">Interview notes - informal notes taken by the interview panel for temporary use e.g. memory prompts. </t>
  </si>
  <si>
    <t xml:space="preserve">Emergency / next of kin details for employees. </t>
  </si>
  <si>
    <t xml:space="preserve">Developing courses for delivery to participants. Development of training products. </t>
  </si>
  <si>
    <t xml:space="preserve">Organisation accreditation as an approved RTO and maintaining that status. Strategies and operational plans supporting the development, delivery and continuous improvement of accredited courses. Liaison with and interaction with students.   </t>
  </si>
  <si>
    <t xml:space="preserve">Student attendance rolls. Assessment and / or training record books. Assessment tools. Recognition of prior learning assessment.  </t>
  </si>
  <si>
    <t xml:space="preserve">Completed student assessments, workbooks, etc., where not returned to students. </t>
  </si>
  <si>
    <t xml:space="preserve">Strategic-level and statutory reporting to State Government, Minister or organisation board (as applicable) on organisation functions, operations and services. </t>
  </si>
  <si>
    <t xml:space="preserve">Formal reporting about child abuse or neglect cases or allegations as required. </t>
  </si>
  <si>
    <t xml:space="preserve">Operational-level reporting on organisation activities, functions, operations and services. Formal reports to external organisations required as a statutory obligation, where not included in previous section. Reports required by central control agencies on a regular basis, such as Freedom of Information, human resource management, fleet management. </t>
  </si>
  <si>
    <t xml:space="preserve">Representations, including community-based representations, directed to the organisation, where not included in previous section. </t>
  </si>
  <si>
    <t xml:space="preserve">Nomination, appointment and resignation of organisation representatives. </t>
  </si>
  <si>
    <t xml:space="preserve">Routine research, such as collating information for library / information queries or literature searches. </t>
  </si>
  <si>
    <t xml:space="preserve">Implementation of risk management or disaster recovery plan and strategies following major disasters or serious incidents. Strategic studies, risk studies and risk assessments relating to the organisation as a whole. Risk assessment / risk management practices associated with creating and managing a safe environment for children, including those resulting from the recommendations in the Final Report of the Royal Commission into Institutional Responses to Child Sexual Abuse. </t>
  </si>
  <si>
    <t xml:space="preserve">Risk analysis - studies undertaken to analyse or assess risks in relation to the operations of the organisation, not included in a risk management plan. Risk management or disaster recovery plan (or similar).  Records identifying risks and the development of appropriate risk management practices. </t>
  </si>
  <si>
    <t xml:space="preserve">Implementation of risk management or disaster recovery plan and strategies following other incidents, not included in previous sections. </t>
  </si>
  <si>
    <t xml:space="preserve">Salary packaging - internal policies, procedures and conditions for salary packaging arrangements. </t>
  </si>
  <si>
    <t xml:space="preserve">Income tax declarations for employees, including employee tax file numbers. </t>
  </si>
  <si>
    <t xml:space="preserve">Control / errors / amendment reports, including reports on salary under- and overpayments. Overtime requests / directions. </t>
  </si>
  <si>
    <t xml:space="preserve">Employee listings - including addresses, contact details and changes of address. Salary packaging records - expressions of interest. Superannuation - general information not specific to a fund / plan. </t>
  </si>
  <si>
    <t xml:space="preserve">Applications for Aviation Security Identification Cards - successful and unsuccessful.  </t>
  </si>
  <si>
    <t xml:space="preserve">Donations - refused. </t>
  </si>
  <si>
    <t xml:space="preserve">Implementation of benchmarks to enhance quality and efficiency. </t>
  </si>
  <si>
    <t xml:space="preserve">Organisation input into standards or codes of practice developed by another party. </t>
  </si>
  <si>
    <t xml:space="preserve">Organisation responses to surveys conducted by another party. </t>
  </si>
  <si>
    <t xml:space="preserve">Tender process - administration records, including the receipt, evaluation and advice of outcomes. Tender process - advertising arrangements, copies of advertisements, and enquiries. Tenders - unsuccessful or cancelled, not included in previous section. </t>
  </si>
  <si>
    <t xml:space="preserve">Planning and development of training courses and inductions, including needs analysis and course materials. Awards and honours schemes, including nominations not proceeded with. Study assistance, including subsidies for employee training, where not held on personnel file. Fellowships. </t>
  </si>
  <si>
    <t xml:space="preserve">Externally produced training materials to support information delivered in an external training program. </t>
  </si>
  <si>
    <t xml:space="preserve">Managing the organisation's funds by ensuring an effective system of internal control is in operation. Includes investments, loans, trust accounts and unclaimed money. </t>
  </si>
  <si>
    <t xml:space="preserve">Establishment and management of investments made by the organisation. </t>
  </si>
  <si>
    <t xml:space="preserve">Establishment and management of loans taken out by the organisation. </t>
  </si>
  <si>
    <t xml:space="preserve">Trust accounts of the organisation - administration records. Unclaimed money - administration and lodgement with Treasury. </t>
  </si>
  <si>
    <t xml:space="preserve">Investment proposals that do not result in an investment being made. </t>
  </si>
  <si>
    <t xml:space="preserve">Treasury reporting - service structures - reports on charges. </t>
  </si>
  <si>
    <t xml:space="preserve">Whole of government reporting - pre-election financial projection statement. </t>
  </si>
  <si>
    <t xml:space="preserve">Treasury reporting - monthly reports of transactions against the Treasurer's accounts, including total monthly debits, total monthly credits, end of month closing balance and statement of cash flow. </t>
  </si>
  <si>
    <t xml:space="preserve">Administrative matters relating to the management and coordination of volunteers or individuals on work experience placements and job assistance schemes. </t>
  </si>
  <si>
    <t xml:space="preserve">Personnel records documenting historical exposure or potential exposure of employee to hazardous substances. Rehabilitation of employee following a workplace accident. </t>
  </si>
  <si>
    <t xml:space="preserve">Health monitoring relating to individuals engaged in the use, handling or storage of asbestos, where not held on personnel file. </t>
  </si>
  <si>
    <t xml:space="preserve">Health monitoring relating to individuals engaged in the use, handling or storage of hazardous substances (not asbestos) where not held on personnel file. </t>
  </si>
  <si>
    <t xml:space="preserve">Appointment of auditor/s for internal or external audits.   </t>
  </si>
  <si>
    <t xml:space="preserve">Recordings of meetings and verbatim transcripts (if produced).   </t>
  </si>
  <si>
    <t xml:space="preserve">Grievances / discipline relating to employee misconduct concerning child abuse or neglect.   </t>
  </si>
  <si>
    <t xml:space="preserve">  Substandard performance where no formal action is taken. </t>
  </si>
  <si>
    <t xml:space="preserve">Visits to the organisation by members of the public, general government or non-government visitors or casual groups e.g. students. Mid / low level visits by organisation employees to other government organisations / groups.   </t>
  </si>
  <si>
    <t xml:space="preserve">Significant accidents, emergencies or incidents, such as incidents that cause death or permanent disability. </t>
  </si>
  <si>
    <t xml:space="preserve">Other accidents, emergencies or incidents not included in previous sections. </t>
  </si>
  <si>
    <t xml:space="preserve">Significant acquisition or disposal of property (land or buildings), vehicles, equipment, stores, or other goods and services. </t>
  </si>
  <si>
    <t xml:space="preserve">Other acquisition or disposal of property (land or buildings), vehicles, equipment, stores, or goods and services, not included in previous sections. </t>
  </si>
  <si>
    <t xml:space="preserve">Significant advice provided or received by the organisation from internal or external sources. Provision of advice or response to State Government or a Minister concerning substantive aspects of organisation functions, responsibilities, obligations and liabilities e.g. in the form of briefing notes / briefing papers. Legal advice or opinion obtained by the organisation from internal or external sources, where NOT captured on the subject file to which the advice relates. </t>
  </si>
  <si>
    <t xml:space="preserve">Other advice provided or received by the organisation relating to organisation business, not included in the previous section. Includes source information that is considered necessary to substantiate advice. </t>
  </si>
  <si>
    <t xml:space="preserve">Agreements, contracts, joint ventures or deeds under seal prior to 15 November 2005, not included in the previous section. Includes subsidiary, related agreements and contracts associated with a project agreement, where held separately to the project agreement, and which are under seal or deed. </t>
  </si>
  <si>
    <t xml:space="preserve">Agreements, contracts, joint ventures or deeds under seal from 15 November 2005 (Section 8 of the &lt;em&gt;Limitations Act 2005&lt;/em&gt;), not included in previous sections. Includes subsidiary, related agreements and contracts associated with a project agreement, where held separately to the project agreement, and which are under seal or deed. </t>
  </si>
  <si>
    <t xml:space="preserve">Other agreements, contracts, joint ventures or deeds not included in previous sections. Operational records relating to day-to-day administration of the contracts and agreements. Privacy and confidentiality agreements between the organisation and the entity which the organisation has entered into an agreement with. NOTE: this category does NOT apply to confidentiality agreements with employees which is covered under EMPLOYMENT CONDITIONS / EQUAL EMPLOYMENT OPPORTUNITY. </t>
  </si>
  <si>
    <t xml:space="preserve">Arrangements for significant events, functions, ceremonies, celebrations, etc. </t>
  </si>
  <si>
    <t xml:space="preserve">Other audits, not included in previous sections. Includes planning, conduct of audits, working papers, drafts of audit reports / copies, supporting papers and exemptions from internal audits. </t>
  </si>
  <si>
    <t xml:space="preserve">Authorisation or delegations of authority, including financial authority, to principal officers and officers occupying statutory positions. </t>
  </si>
  <si>
    <t xml:space="preserve">Other celebrations, ceremonies, competitions, honours and awards not included in previous section. Social functions. </t>
  </si>
  <si>
    <t xml:space="preserve">Internal committees relating to organisation administrative activities or branch / unit level management. Inter-agency / external committees. Establishment of other committees and groups not included in previous section, including the nomination, appointment and resignation / termination of members. Includes agendas, minutes and supporting papers. </t>
  </si>
  <si>
    <t xml:space="preserve">Other breaches of compliance, not included in previous section. Proof of compliance with requirements not included in the previous section. Employees' conflicts of interest over an identified matter and the arrangements established to manage the issue, where kept separate to the activity-based file to which the matter relates. Aircraft (manned or unmanned) - technical log, pilot logs (including remote pilot logs), operational logs and operational release, Chief Pilot duty records. </t>
  </si>
  <si>
    <t xml:space="preserve">Master set of proceedings and reports of significant conferences or seminars wholly coordinated / organised by the organisation. Final master copy of papers (presentations) delivered by organisation employees at externally arranged conferences / seminars. </t>
  </si>
  <si>
    <t xml:space="preserve">Other conferences or seminars coordinated wholly by the organisation, not included in previous section - reports and proceedings. </t>
  </si>
  <si>
    <t xml:space="preserve">Minor works or projects, not included in previous sections. Includes minor upgrades, renovations, refurbishments or fit-outs. </t>
  </si>
  <si>
    <t xml:space="preserve">Approved exemption from obtaining corporate card services from the organisation's contracted suppliers. </t>
  </si>
  <si>
    <t xml:space="preserve">Unapproved exemption from obtaining corporate card services from the organisation's contracted suppliers.  </t>
  </si>
  <si>
    <t xml:space="preserve">Corporate dress and corporate style - design and instructions including style guides. </t>
  </si>
  <si>
    <t xml:space="preserve">Public Interest Disclosures or allegations of corruption / misconduct - proven or substantiated. Includes investigation records, evidence and findings but excludes the identity of any person making a disclosure of public interest information or alleging corruption / misconduct. </t>
  </si>
  <si>
    <t xml:space="preserve">Project management records (initiation, planning, development, delivery and installation), and all records relating to the software development life cycle, including database development, for original (bespoke) systems development. NOTE: Original software should only be discontinued / destroyed if data and associated metadata that needs to be retained has been retained. For the purposes of this GRDA, original software includes significant customisation of commercial, off-the-shelf software. Applications that become operational - development and design. Installation of technology and telecommunications equipment and hardware. </t>
  </si>
  <si>
    <t xml:space="preserve">Automatically generated logs and other logs, other than those relating to system incidents in previous sections. Includes information captured on application servers, database servers, web servers and related technical infrastructure. </t>
  </si>
  <si>
    <t xml:space="preserve">Significant education programs. </t>
  </si>
  <si>
    <t xml:space="preserve">Other education programs / services not included in previous section. </t>
  </si>
  <si>
    <t xml:space="preserve">Working hours - rosters. NOTE: Organisations are advised to be aware of certain rosters which may be potentially relevant to future cases or allegations of child abuse or neglect. See also section 2.4 in the introduction to this GRDA. </t>
  </si>
  <si>
    <t xml:space="preserve">Communications to the organisation where the original record e.g. form, email or voice message has been entered into a business system such as a customer request system. NOTE: Organisations must ensure all relevant details are transferred from the original record to the business system, in accordance with internal risk management procedures.  Each organisation must determine whether the original records should be retained for risk management purposes.   </t>
  </si>
  <si>
    <t xml:space="preserve">Management of vacant (unoccupied) positions in the organisation. Sourcing of temporary employees for positions. See RECRUITMENT / SEPARATIONS for recruitment records. </t>
  </si>
  <si>
    <t xml:space="preserve">Significant evaluations and reviews. Strategic level evaluations / reviews of organisation functions, operations and business processes, services, plans, policies, projects, programs and plans. </t>
  </si>
  <si>
    <t xml:space="preserve">Other evaluations / reviews not included in previous section. Operational level evaluations and reviews of organisation functions, operations and business processes, services, plans, policies, and strategies.   </t>
  </si>
  <si>
    <t xml:space="preserve">Significant exhibitions, including planning and development, production and design of the exhibition / display. May include film, video or photographic record of exhibition or display. </t>
  </si>
  <si>
    <t xml:space="preserve">Other exhibitions and displays not included in previous section. </t>
  </si>
  <si>
    <t xml:space="preserve">Significant requests / applications made under Freedom of Information legislation, including applications submitted to external review conducted by the Information Commissioner, or appealed to the Supreme Court on a point of law. NOTE: Archived requests must include copies of documents that are the subject of the request. </t>
  </si>
  <si>
    <t xml:space="preserve">Other requests / applications made under Freedom of Information legislation, not included in the previous section. </t>
  </si>
  <si>
    <t xml:space="preserve">Significant fundraising or appeals, including proposals, consultation, major drafts, final plan and approvals, records of funds raised and reports. </t>
  </si>
  <si>
    <t xml:space="preserve">Other fundraising or appeals not included in previous section. </t>
  </si>
  <si>
    <t xml:space="preserve">Significant information relating to the implementation of core business strategies, plans, policies, projects or programs. NOTE: Includes organisation implementation of practices arising from the Royal Commission into Institutional Responses to Child Sexual Abuse (RCIRCSA). </t>
  </si>
  <si>
    <t xml:space="preserve">Other implementation of core business strategies, plans, policies, projects or programs, not included in previous section. Administrative plans, policies, instructions, programs, systems or solutions. Implementation of information technology systems. </t>
  </si>
  <si>
    <t xml:space="preserve">Organisation copies of workplace agreements, enterprise agreements or industrial agreements. Union right of entry arrangements, including entry notices. </t>
  </si>
  <si>
    <t xml:space="preserve">Other industrial action / disputes not included in previous sections, such as minor cases of industrial action e.g. short term and / or easily resolved disputes. Enterprise bargaining not resulting in an agreement; or where the organisation had little or no input. </t>
  </si>
  <si>
    <t xml:space="preserve">Significant litigation or prosecution. </t>
  </si>
  <si>
    <t xml:space="preserve">Other litigation or prosecutions, not included in previous section.  </t>
  </si>
  <si>
    <t xml:space="preserve">Complaints / reports / information received from the public or other parties alerting the organisation to possible offences, where not covered in previous sections, or where no action is taken. Infringement notices issued by the organisation for minor offences where no legal action results. Intellectual property (copyright / patents / trademarks) infringements issued by or to the organisation. Subpoenas / discovery orders / Writ of Summons. Used infringement books where the information is NOT transferred elsewhere. </t>
  </si>
  <si>
    <t xml:space="preserve">Installation and commissioning of equipment and components such as plumbing, air conditioning, cabling, etc. in properties and buildings considered to be significant. </t>
  </si>
  <si>
    <t xml:space="preserve">Other installation and commissioning of utilities, equipment and components, not included in previous sections. </t>
  </si>
  <si>
    <t xml:space="preserve">Significant leases of premises, property, equipment, items, etc., from or to another party. Includes special leases, licences, tenancy and permissive occupancy agreements, contracts, agreements and conditions, documents of investigations and negotiations relating to leased property. </t>
  </si>
  <si>
    <t xml:space="preserve">Other leases not included in previous section. Successful requests and applications to lease organisation owned land, property and equipment. Includes leasing terms and conditions and research conducted on applicants. Leasing of premises, property, equipment, items, etc., from or to another party. </t>
  </si>
  <si>
    <t xml:space="preserve">Leave applications, including long service leave, listings, updates, associated correspondence and instructions. NOTE: Records pertaining to long service leave must be retained under regulation 49D(3) of the&lt;em&gt; Industrial Relations Act 1979&lt;/em&gt;. </t>
  </si>
  <si>
    <t xml:space="preserve">Other general liaison or regular ongoing contact, including memberships and participation in activities. </t>
  </si>
  <si>
    <t xml:space="preserve">Maintenance using hazardous substances NOT involving asbestos. e.g. pest control. </t>
  </si>
  <si>
    <t xml:space="preserve">Other marketing programs, promotions, awareness raising, education and publicity campaigns not included in previous sections. </t>
  </si>
  <si>
    <t xml:space="preserve">Significant media relationships e.g. media appearances and interviews, responses to media enquiries, issuing press briefings. Media releases - development of media releases and final versions. Media clippings / press cuttings on or about the organisation and its activities, where not held on relevant subject file. NOTE: Media clippings / press cuttings must be managed in accordance with relevant copyright legislation. </t>
  </si>
  <si>
    <t xml:space="preserve">Other media relationships, not covered in previous section. Media filming access requests and authorisations. </t>
  </si>
  <si>
    <t xml:space="preserve">Meetings where the organisation has NO coordinating or secretarial role. </t>
  </si>
  <si>
    <t xml:space="preserve">Personnel files for employees not included in previous section.   NOTE: Employees include volunteers, work experience students, apprentices or trainees, employment scheme participants etc. See section 3 in the introduction to this GRDA. </t>
  </si>
  <si>
    <t xml:space="preserve">Duplicate personnel files for employees retained for reference purposes. NOTE: Care must be taken to ensure these records are exact duplicates of the original file and contain no additional information. </t>
  </si>
  <si>
    <t xml:space="preserve">Other photographs and audio visual material not included in previous section. Includes photographs of unidentifiable landmarks, people, etc. NOTE: If the content of photographs and audio visual material cannot be identified, the organisation is to consult with the SRO before destruction proceeds. </t>
  </si>
  <si>
    <t xml:space="preserve">Financial management procedures - exemptions from Treasurer's Instructions - unapproved applications. </t>
  </si>
  <si>
    <t xml:space="preserve">Other projects not included in previous section. </t>
  </si>
  <si>
    <t xml:space="preserve">Significant public reaction, which (among other things) sets a precedent, raises legal issues or leads to a change in policy or procedures. </t>
  </si>
  <si>
    <t xml:space="preserve">External or internal complaints or allegations of child abuse or neglect involving an employee engaged by the organisation.  NOTE: Employees include volunteers, work experience students, apprentices or trainees, employment scheme participants etc. See section 3 in the introduction to this GRDA. </t>
  </si>
  <si>
    <t xml:space="preserve">Other public reaction not included in previous sections, requiring investigation and specific response. </t>
  </si>
  <si>
    <t xml:space="preserve">Published material REQUIRED for legal deposit. NOTE: Regulations issued under the &lt;em&gt;Legal Deposit Act 2012&lt;/em&gt; will provide guidance on the published materials to be deposited. </t>
  </si>
  <si>
    <t xml:space="preserve">Master copies of material NOT REQUIRED to be deposited under the &lt;em&gt;Legal Deposit Act 2012.&lt;/em&gt; Employee newsletters and directories - in-house. Logs of changes made to the organisation's website. </t>
  </si>
  <si>
    <t xml:space="preserve">Medical examinations - certificates for pre-employment medicals, where not held on personnel file.  Successful applications and recruitment records for advertised specified callings positions, where kept separate to personnel file, and not included in previous section. NOTE: Specified callings positions are designated, professional positions identified in the Public Service Award 1992, requiring a tertiary qualification or approved equivalent. </t>
  </si>
  <si>
    <t xml:space="preserve">Activities carried out by organisations that are Registered Training Organisations (RTOs).   NOTE: Organisations are advised to be aware of student records which may be potentially relevant to future cases or allegations of child abuse or neglect. See also section 2.4 in the introduction to this GRDA.  </t>
  </si>
  <si>
    <t xml:space="preserve">Significant representations, including community-based representations, directed to the organisation. Ministerials regarding functional or operational issues, where NOT captured on a subject file. Responses to parliamentary questions, where NOT captured on a subject file. NOTE: Ministerials or parliamentary questions held with the subject to which they relate are sentenced in accordance with the subject matter in this GRDA or the organisation's approved disposal authority. </t>
  </si>
  <si>
    <t xml:space="preserve">Other research concerning business functions and processes, operational issues, administrative matters, functional analysis, and readily available reference material, not included in previous section. </t>
  </si>
  <si>
    <t xml:space="preserve">Details of individual salary packaging arrangements - where not held on personnel file. Allowances - for example: shift work, higher duties, property, overtime, on call, expenses. Termination payment calculations. Attendance records, including time sheets / cards, flexi-sheets, attendance books and registers. NOTE: Organisations are advised to be aware of attendance records which may be potentially relevant to future cases or allegations of child abuse or neglect. See also section 2.4 in the introduction to this GRDA. </t>
  </si>
  <si>
    <t xml:space="preserve">Significant security incidents and / or breaches, including notification, investigation, response, management and reporting. Includes CCTV / surveillance footage as required. </t>
  </si>
  <si>
    <t xml:space="preserve">Surveillance / CCTV footage taken from fixed cameras around public open spaces and public access areas, where footage is NOT required for investigations. NOTE: Although the minimum retention period is 31 days, it is recommended that organisations hold images / footage for the system determined limit. </t>
  </si>
  <si>
    <t xml:space="preserve">Significant sponsorship / grants / donations / subsidies - projects and related proposals, including financial transactions and administration of sponsorship, and reports. Includes applications and acquittals. </t>
  </si>
  <si>
    <t xml:space="preserve">Other sponsorship / grant / subsidy programs - successful applications and nominations from individuals or organisations, not included in the previous section. Includes acquittals. Sponsorships / grants / subsidies - internal program administration e.g&lt;em&gt;.&lt;/em&gt; application packages, information for applicants, determination of selection criteria. Donations - non-significant - accepted. </t>
  </si>
  <si>
    <t xml:space="preserve">Unsuccessful applications and nominations for sponsorships, grants and subsidies.  Includes cancelled, refused, withdrawn applications. </t>
  </si>
  <si>
    <t xml:space="preserve">Other submissions made or received by the organisation, not included in previous section. Organisation comment or contribution to whole-of-government submissions (co-ordinated by a central agency). </t>
  </si>
  <si>
    <t xml:space="preserve">Significant surveys conducted by or for the organisation, including the final version of survey or questionnaire issued, collated results and analysis, and report. Consolidated statistics collected on major business activities of the organisation - where not published e.g. annual report or not forwarded to the Australian Bureau of Statistics (ABS). </t>
  </si>
  <si>
    <t xml:space="preserve">Other surveys conducted by or for the organisation, not included in previous section, including the final version of survey or questionnaire issued, collated results and analysis, and report. Survey returns - responses, data and working papers. Consolidated statistics collected on major business activities of the agency which are published e.g. annual report or are forwarded to the Australian Bureau of Statistics. Consolidated statistics on minor / other organisation business activities. </t>
  </si>
  <si>
    <t xml:space="preserve">Successful tenders - where subsequent contract or deed is under seal prior to 15 November 2005, not included in previous section. Includes all documents provided in response to an invitation to tender and associated administrative records. </t>
  </si>
  <si>
    <t xml:space="preserve">Successful tenders - where subsequent contract or deed is under seal from 15 November 2005 (Section 8 of the &lt;em&gt;Limitations Act 2005&lt;/em&gt;), not included in previous section. Includes all documents provided in response to an invitation to tender and associated administrative records. </t>
  </si>
  <si>
    <t xml:space="preserve">Other successful tender submissions, not included in previous sections. Tender specifications and documentation development, including expression of interest (EOI), request for proposal (RFP) and request for tender (RFT). </t>
  </si>
  <si>
    <t xml:space="preserve">Addresses, presentations or speeches presented by or to organisation officers, such as for professional, community relations or sales purposes. Includes:   preparatory and background material  working papers and draft versions  multimedia presentations and transcripts.   See also related ACTIVITIES:    CELEBRATIONS  / CEREMONIES / COMPETITIONS / EVENTS / HONOURS / AWARDS  CONFERENCES / SEMINARS  EDUCATION  PUBLISHING / PUBLICATIONS  TRAINING AND DEVELOPMENT  </t>
  </si>
  <si>
    <t xml:space="preserve">Ephemeral records:   have no continuing value to the organisation  are generally only needed for a few hours or a few days  may not need to be placed within the official record keeping system.  </t>
  </si>
  <si>
    <t xml:space="preserve">Includes:   after hours support call logs  blank or unused forms and templates developed by the organisation to enter transactions or activities  computer test records e.g. test data, test record forms  contact lists such as internal telephone directories, mailing lists and list of registered tradespersons and professionals  duplicate (or exact) copies of records, documents, circulars, forms, etc. where no substantial annotations have been made  duplicates / copies of tender submissions and specifications produced for distribution  expressions of appreciation, sympathy or greetings with no enduring value. Includes Christmas cards, condolences, thank you cards and letters, and greeting cards  files created in error / empty files  information material produced by other organisations (where not used to make business decisions). Examples include price lists, catalogues, advertising material and brochures  library catalogues (hard copy or electronic) - individual catalogue entries  messages including voice mail, email, telephone messages, text messages or notes when the message does not relate to the business functions of the organisation  near duplicates of photographic and audio visual records - may include almost identical images or similar imagery with poor composition, lighting, focus and exposure.  When assessed, they are deemed to add no value to the existing dataset  recordings of telephone calls that are recorded for customer service training or monitoring purposes  reference sets of manuals (internal and external), directories, addresses and contact lists  rough drafts of reports, correspondence, routine or rough calculations not circulated to other employees for comment / input, for which a final draft has been produced and placed on the appropriate subject file  transitory messages giving minor instructions of a routine instructional nature that are used to further some activity in either a paper-based or electronic format e.g. corrections, requesting file creation or retrieval, filing a letter, formatting documents  unsolicited letters or promotional material offering goods or services to the organisation  working papers, background notes and reference materials used to prepare or complete other documents (where these documents have been allocated to the appropriate subject file)  </t>
  </si>
  <si>
    <t xml:space="preserve">Management of accidents, emergencies and incidents, such as:   injury to employees  injury to visitors and the public whilst on organisation premises  damage to organisation infrastructure, land, facilities, buildings, vehicles, equipment  actual or alleged incidents of child abuse or neglect involving persons external to the organisation.  Includes notification, investigation, response, management and reporting. See also related ACTIVITIES:   CHILD ABUSE OR NEGLECT  CLAIMS  RISK MANAGEMENT / RISK ASSESSMENT  SECURITY / SURVEILLANCE  WORK HEALTH AND SAFETY  </t>
  </si>
  <si>
    <t xml:space="preserve">Acquisition and disposal of property, goods and services. Includes feasibility studies. investigations and analysis that led to acquisition / disposal, including related financial records. See also related ACTIVITIES:   AGREEMENTS / CONTRACTS / JOINT VENTURES / DEEDS  ALLOCATION / DISTRIBUTION  ASSET MANAGEMENT  BANKING / BANK ACCOUNTS  CONSTRUCTION / CAPITAL WORKS   CREDITORS  DATA MANAGEMENT  LEASING / LEASING OUT  MAINTENANCE  RECORDS / INFORMATION MANAGEMENT  SPONSORSHIPS / GRANTS / DONATIONS / SUBSIDIES  TAXATION  TENDERING  </t>
  </si>
  <si>
    <t xml:space="preserve">Significant addresses, presentations or speeches, presented by or to organisation officers, such as those:   given at major state or public occasions  delivered by ministers, board members, senior government officers or invited dignitaries.  </t>
  </si>
  <si>
    <t xml:space="preserve">Other addresses, presentations or speeches, not included in the previous section, such as:   general promotion of organisation services / programs  marketing of products.  </t>
  </si>
  <si>
    <t xml:space="preserve">Money given or lent for a project or activity before its commencement or completion. See also related ACTIVITY:   AUTHORISATIONS / DELEGATIONS  </t>
  </si>
  <si>
    <t xml:space="preserve">Treasurer's Advance Account - cash advances and sub-advances. Includes:   applications  authorisations  certificates of disposition of funds  refunds  requisition for advance  approval to open bank accounts to hold advances.  Petty cash (imprest) advances and stamp account records. Includes:   petty cash books, sheets and receipts  correspondence regarding handovers / takeovers  balances and statements  records of internal checking by internal checking officers / audit.  Supplementary funding - requisitions for supplementary funding. </t>
  </si>
  <si>
    <t xml:space="preserve">Advice, opinions or recommendations offered to or received by the organisation, such as:   legal advice  strategic project advice  briefing notes  instructions / directions  Requests for Information (RFI) and file notes.  See also related ACTIVITIES:   CHILD ABUSE OR NEGLECT  ENQUIRIES  FREEDOM OF INFORMATION  INFRINGEMENTS / LITIGATION / PROSECUTIONS  LEGISLATION  LIAISON  REPORTING  REPRESENTATIONS  </t>
  </si>
  <si>
    <t xml:space="preserve">Establishment, management and finalisation of all binding agreements, established for any purpose. Includes:   agreements - service agreements, partnerships, projects  contracts - standard, under seal or deed, or special contracts  joint ventures  memoranda of understanding  deeds.  NOTE: Organisations are advised to be aware of certain agreements, relating to services provided for children, which may be potentially relevant to future cases or allegations of child abuse or neglect. See also section 2.4 in the introduction to this GRDA. See also related ACTIVITIES:   ACQUISITION / DISPOSAL  ASSET MANAGEMENT  CHILD ABUSE OR NEGLECT  CLAIMS  DATA MANAGEMENT  EMPLOYMENT CONDITIONS / EQUAL EMPLOYMENT OPPORTUNITY  INDUSTRIAL RELATIONS  LEASING / LEASING OUT  MAINTENANCE  PRIVACY  RECRUITMENT / SEPARATIONS  SECURITY / SURVEILLANCE  SPONSORSHIPS / GRANTS / DONATIONS / SUBSIDIES  TENDERING  </t>
  </si>
  <si>
    <t xml:space="preserve">Significant agreements, contracts, joint ventures or deeds. Includes:   the transfer of State Government or organisation responsibilities, functions, obligations or liabilities, including corporatisation or privatisation  substantial Public Private Partnerships  large scale projects or programs  agreements / contracts requiring Ministerial approval  final signed project agreements and contracts (including all schedules to agreements and variations and amendments)  strategic or high-level agreements / contracts relating to organisation functions, responsibilities, obligations and liabilities.  </t>
  </si>
  <si>
    <t xml:space="preserve">Agreements, contracts, joint ventures or deeds that have NOT been successfully negotiated or approved. Includes:   draft agreements  draft memoranda of understanding  draft negotiation papers  withdrawn offers  proposals.  </t>
  </si>
  <si>
    <t xml:space="preserve">Allocating or assigning of money, items or equipment to employees or organisation units. See also related ACTIVITIES:   ACQUISITION / DISPOSAL  ARRANGEMENTS  COMPLIANCE  RECORDS / INFORMATION MANAGEMENT  </t>
  </si>
  <si>
    <t xml:space="preserve">Allocation of funds (including Treasury funds):   to the organisation in response to budget requests  within the organisation, including proposals for funding for specific projects.  Accounting records associated with the distribution of organisation publications, including subscriptions. </t>
  </si>
  <si>
    <t xml:space="preserve">Diaries and appointment records of organisation employees. NOTE: Organisations are advised to be aware of diary entries which may be potentially relevant to future cases or allegations of child abuse or neglect. See also section 2.4 in the introduction to this GRDA.  See also related ACTIVITY:   CHILD ABUSE OR NEGLECT  </t>
  </si>
  <si>
    <t xml:space="preserve">Appointment diaries and calendar entries which contain detailed or substantial information not recorded elsewhere of:   directors general  deputy directors general  chief executive officers (CEOs)  deputy chief executive officers  senior executives.  </t>
  </si>
  <si>
    <t xml:space="preserve">Appointment diaries and calendar entries of:   directors general, deputy directors general, CEOs, deputy CEOs and senior executives not included in previous sections  authorised officers that deal with the public / clients - containing detailed information not recorded elsewhere.  </t>
  </si>
  <si>
    <t xml:space="preserve">Administrative arrangements for:   a journey or trip  usage of facilities or space, vehicles, equipment or goods  events, functions, celebrations, ceremonies, competitions, conferences / seminars, exhibitions and meetings  employee catering (canteen).  Includes:    invitations, responses and guest lists  programs  accommodation, catering and bookings.  NOTE: Organisations are advised to be aware of arrangements records which may be potentially relevant to future cases or allegations of child abuse or neglect. See also section 2.4 in the introduction to this GRDA. See also related ACTIVITIES:   ALLOCATION / DISTRIBUTION  AUTHORISATIONS / DELEGATIONS  CELEBRATIONS  / CEREMONIES / COMPETITIONS / EVENTS / HONOURS / AWARDS  COMMITTEES / BOARDS / TASK FORCES  CHILD ABUSE OR NEGLECT  COMMITTEES / BOARDS / TASK FORCES  CONFERENCES / SEMINARS  EDUCATION  EXHIBITIONS / DISPLAYS  MEETINGS  PUBLIC REACTION  PUBLISHING / PUBLICATIONS  SECURITY / SURVEILLANCE  TAXATION  TRAINING AND DEVELOPMENT  VISITS  VOLUNTEERING / WORK EXPERIENCE  </t>
  </si>
  <si>
    <t xml:space="preserve">Arrangements for:   other events, functions, ceremonies, celebrations, education, training, conferences or seminars, competitions, exhibitions, meetings etc. organised by the organisation. Includes program development, publicity, registration of participants, venue, catering, accommodation, transport, etc.  the use, including security arrangements, of facilities, motor vehicles or equipment not included in previous section. Includes parking arrangements, booking forms and log books (excluding vehicle log books)  employee travel, including travel itineraries, authorisations, entitlements, etc.  receipt and dispatch of mail, including courier services  moving or relocation of all or part of the organisation.  Lost property - receipts for returned property. </t>
  </si>
  <si>
    <t xml:space="preserve">Monitoring, assessing and managing organisation assets. See also related ACTIVITIES:   ACQUISITION / DISPOSAL  AGREEMENTS / CONTRACTS / JOINT VENTURES / DEEDS  </t>
  </si>
  <si>
    <t xml:space="preserve">Control and management of assets, including:   valuation, revaluation and depreciation schedules and reports  asset inventories - lists of organisation possessions and assets  stocktake records, including reconciliations with assets register or similar records.  The transfer of assets within the organisation or to another organisation. </t>
  </si>
  <si>
    <t xml:space="preserve">Internal or external examination of organisation business, projects, operations, accounts, quality assurance and records to ensure legislative and regulatory compliance. See also related ACTIVITIES:   COMPLIANCE  INSPECTIONS  PROCEDURES  PROJECTS / PROJECT MANAGEMENT  RECORDS / INFORMATION MANAGEMENT  RISK MANAGEMENT / RISK ASSESSMENT  SECURITY / SURVEILLANCE  STANDARDS / CODES OF PRACTICE  TAXATION  WORK HEALTH AND SAFETY  </t>
  </si>
  <si>
    <t xml:space="preserve">Significant internal or external audits, including those that concern findings of hazardous substances, are presented to Parliament or examine core project functions or compliance at a strategic level. Includes:   audit plan and strategy  interim and final report, findings and recommendations  responses to findings and implementation of recommendations.  </t>
  </si>
  <si>
    <t xml:space="preserve">Giving official permission to an employee to carry out certain tasks or responsibilities.  Includes:   authorisation or permission to perform certain actions  delegation of authority to perform certain actions  authorisations by an accountable officer or authority for other officers to carry out duties which are specified in the Treasurer's Instructions.  See also related ACTIVITIES:    ADVANCES  ARRANGEMENTS  BANKING / BANK ACCOUNTS  CHEQUE MANAGEMENT  CORPORATE CREDIT CARDS  CREDITORS  </t>
  </si>
  <si>
    <t xml:space="preserve">Other authorisations or delegations of authority for all other matters, including financial and accounting and personnel management, not included in previous sections. Delegations of authority made by the principal officer or officers occupying statutory positions associated with:   collection agencies  certifying and incurring officers  cheque and Electronic Funds Transfer signatories  corporate credit card holders (signatories)  authorised signatories - bank accounts.  </t>
  </si>
  <si>
    <t xml:space="preserve">Authorisations to conduct financial transactions on behalf of clients, such as:   direct debit authorisations  credit card authorisations.  </t>
  </si>
  <si>
    <t xml:space="preserve">Opening, maintenance and reconciliation of bank accounts. See also related ACTIVITIES:   ACQUISITION / DISPOSAL  AUTHORISATIONS / DELEGATIONS  CARDHOLDER DATA  CHEQUE MANAGEMENT  </t>
  </si>
  <si>
    <t xml:space="preserve">Bank deposit records. Includes:   deposit books, slips or butts  bank receipts  online banking correspondence (BPAY etc.).  lists of cheques lodged for collection  amounts banked and amounts recorded on bank abstracts or remittances to Treasury.  Bank statement and reconciliation records. Includes:   statements or certificates of balance  interest, dividend or reconciliation statements  outstanding balances  credit card - bills and payments.  NOTE: Credit cardholder details must be managed in accordance with the Payment Card Industry Data Security Standards (PCI DSS). </t>
  </si>
  <si>
    <t xml:space="preserve">Systematic documenting of organisation financial transactions e.g. cash books, ledgers, journals. See also related ACTIVITIES:   CREDITORS  DEBTORS  </t>
  </si>
  <si>
    <t xml:space="preserve">Managing the organisation's expected income and expenditure, over a specified period of time, such as the financial year. See also related ACTIVITIES:   REPORTING  TREASURY REPORTING  </t>
  </si>
  <si>
    <t xml:space="preserve">Cardholder data or information captured as part of a financial transaction - processed, transmitted or stored in any form.  Sensitive cardholder authentication data captured as part of an electronic financial transaction. Cards include credit cards, debit cards etc.   See also related ACTIVITIES:   BANKING / BANK ACCOUNTS  RECEIPTS / REVENUE  </t>
  </si>
  <si>
    <t xml:space="preserve">Includes:   primary account number (PAN) (rendered unreadable)  cardholder name  expiration date  service code  card verification value  full magnetic stripe data  Personal Identification Number (PIN) / PIN block.  NOTE: Credit cardholder details and other data must be managed in accordance with the Payment Card Industry Data Security Standards (PCI DSS). </t>
  </si>
  <si>
    <t xml:space="preserve">Celebrations, ceremonies, social functions and events hosted or attended by the organisation to honour a particular event; and awards, honours and prizes initiated or received by the organisation. Includes:   launches, openings, closures  community relations events  competitions run by the organisation  awards, honours and competition terms and conditions, nominations, judging, names of winners / finalists, entries or photographs of entries.  See also related ACTIVITIES:   ADDRESSES / PRESENTATION / SPEECHES  ARRANGEMENTS  MARKETING  PERSONNEL MANAGEMENT  VISITS  </t>
  </si>
  <si>
    <t xml:space="preserve">Significant celebrations, ceremonies, competitions, events, honours and awards, including:   those of State or organisation significance  major anniversaries, launches, openings  substantial honours or awards conferred on organisation or employees for distinction or notable achievement  substantial honours or awards presented by the organisation.  </t>
  </si>
  <si>
    <t xml:space="preserve">Preparation and management of cheques and money orders. See also related ACTIVITIES:   AUTHORISATIONS / DELEGATIONS  BANKING / BANK ACCOUNTS  CREDITORS  DEFICIENCIES / LOSSES  EXPENDITURE / PAYMENTS  SALARIES / WAGES / PAYROLL  TREASURY REPORTING  </t>
  </si>
  <si>
    <t xml:space="preserve">Incidents, allegations and reports of child abuse or neglect. Organisational processes for creating and maintaining a safe environment for children, including responses to the Royal Commission into Institutional Responses to Child Sexual Abuse (Royal Commission). See also related ACTIVITIES:   ACCIDENTS / EMERGENCIES / INCIDENTS  ADVICE  AGREEMENTS / CONTRACTS / JOINT VENTURES / DEEDS  APPOINTMENT DIARIES / CALENDAR ENTRIES  ARRANGEMENTS  CLAIMS  CORRUPTION / MISCONDUCT  DISCIPLINE  EMPLOYMENT CONDITIONS / EQUAL EMPLOYMENT OPPORTUNITIES  EVAULATION / REVIEWING  GRIEVANCES  INFRINGEMENTS / LITIGATION / PROSECUTION  INQUIRIES  LIAISON  PLANNING  POLICY  PROCEDURES  PUBLIC REACTION  REPORTING  TRAINING AND DEVELOPMENT  </t>
  </si>
  <si>
    <t xml:space="preserve">Strategic level activities associated with creating and managing a safe environment for children, and handling and investigating allegations or incidents of child abuse or neglect. Includes the organisation's response to the Royal Commission and its recommendations, and how the National Principles for Child Safe Organisations have been embedded into organisational governance. Includes:   policy and procedures - development and implementation  codes of conduct / codes of practice  risk assessment and management  strategic level planning for projects, programs and services  strategic level evaluations and reviews.  </t>
  </si>
  <si>
    <t xml:space="preserve">Allegations or incidents of child abuse (including child sexual abuse) or neglect, concerning an employee or other person engaged by the organisation. Includes:  &lt;ul style="list-style-type:square"&gt;  initial allegations, complaints or reports  other reports including statutory reporting requirements  case files, diaries, or notes  investigation or inquiry records  evidence gathered, including statements and interviews  supporting information relevant to the incident or allegation e.g. employee rosters, attendance records  liaison with and referrals to other bodies  assessment reports or other records  legal proceedings  outcomes of investigations  further actions or recommendations  support or remedial action for individuals who have made allegations  sanctions, penalties and disciplinary actions  appeals and reviews.  formal reporting of incidents or allegations of child abuse or neglect, as required under mandatory reporting schemes or other requirements.  NOTE: This category does NOT include records (such as employee rosters or attendance records) that may become relevant as evidence for future allegations or incidents of child abuse or neglect. Organisations are responsible for assessing whether operational and administrative records may require further retention if they may become relevant to an actual or alleged incident of child abuse or neglect in future. This assessment should consider the functions performed by the organisation, the extent to which it interacts with children, and the nature of those interactions. </t>
  </si>
  <si>
    <t xml:space="preserve">Operational level activities associated with creating and managing a safe environment for children, and handling and investigating allegations or incidents of child abuse or neglect. Includes:   operational level planning for projects, programs and services  operational level evaluations and reviews.  Training and other guidance in formalised processes for managing a safe environment for children, and handling and investigating allegations or incidents of child abuse or neglect. Includes:   training planning, development and delivery  training material  employee attendance records  employee completion / attainment records.  </t>
  </si>
  <si>
    <t xml:space="preserve">Information circulars (notices) created, issued or received by the organisation to alert employees to policy or procedural matters. See also related ACTIVITIES:   POLICY  PROCEDURES  PUBLISHING / PUBLICATIONS  </t>
  </si>
  <si>
    <t xml:space="preserve">Monitoring and investigating insurance / compensation claims made to and by the organisation. Includes:   insurance policies  claims and associated provision of compensation to employees for accidents, injury or disease arising out of, or in the course of, their employment  insurance claims for loss or damage to property or injury to members of the public  financial loss and indemnity claims  industrial relations claims  NOTE: Employees include volunteers, work experience students, apprentices or trainees, employment scheme participants etc. See section 3 in the introduction to this GRDA. See also related ACTIVITIES:   ACCIDENTS / EMERGENCIES / INCIDENTS  AGREEMENTS / CONTRACTS / JOINT VENTURES / DEEDS  CHILD ABUSE OR NEGLECT  EMPLOYMENT CONDITIONS / EQUAL EMPLOYMENT OPPORTUNITY  INDUSTRIAL RELATIONS  INSURANCE  POLICY  PROCEDURES  WORK HEALTH AND SAFETY   </t>
  </si>
  <si>
    <t xml:space="preserve">Significant claims and compensation cases, such as:    those involving a contaminated site  compensation claims from land owners for land acquired or for changed land use  professional indemnity liabilities insurance claim  industrial relations claims  appeals against compensation decisions (as applicable).  </t>
  </si>
  <si>
    <t xml:space="preserve">Other claims not included in previous sections, such as:   motor vehicle  property  fire  volunteers' personal accident claims or equivalent accident claims  reimbursement for loss and damage to personal effects.  All claims NOT proceeded with. Workers' compensation claims - copies held by originating organisation (where the original is lodged with RiskCover or equivalent organisation). NOTE: Original workers' compensation claims are lodged with RiskCover or equivalent organisation (including records relating to injury, accident, disease and rehabilitation), and are managed under its functional retention and disposal authority. </t>
  </si>
  <si>
    <t xml:space="preserve">Establishment and management of boards, committees and task forces for functional or administrative purposes, such as:   boards of management  advisory or approval committees or similar, established by a board or commission for business requirements, or established by legislation to perform a legislative function  internal core business or administrative committees  external (to organisation) core business or administrative committees  task forces and working groups.  See also related ACTIVITIES:   ARRANGEMENTS  ESTABLISHMENT  INDUSTRIAL RELATIONS  MEETINGS  PLANNING  SUBMISSIONS  </t>
  </si>
  <si>
    <t xml:space="preserve">Establishment and management of:   boards  advisory or approval committees managed by the organisation  internal committees relating to the organisation's core business functions or operations, high-level administrative, planning or policy, strategic and corporate management  boards or external committees relating to the organisation's core business functions or operations, high-level administrative, planning or policy, strategic and corporate management, where the organisation has a coordinating or secretarial role  task forces and high-level working groups established by the board or organisation  strategic project working groups  a WA State organisation representing the State's interests on an external committee, such as a national board / committee.  Includes:   terms of reference and procedures  delegations of authority  nomination, appointment, resignation / termination of members  decisions on governance structure  register of conflicts of interest compiled in and for board / committee meetings  agendas, minutes and supporting papers.  </t>
  </si>
  <si>
    <t xml:space="preserve">Election process for appointment of board / committee members. Includes:   nomination forms and nominee resumes  lists of successful nominees  election tally sheets, invalid ballots and completed ballots.   </t>
  </si>
  <si>
    <t xml:space="preserve">Compliance with mandatory or optional accountability, legal, regulatory or quality standards or requirements to which the organisation is subject. Includes breaches of compliance. See also related ACTIVITIES:    ALLOCATION / DISTRIBUTION  AUDIT  CORRUPTION / MISCONDUCT  DISCIPLINE  FORMS (FINANCIAL)  INFRINGEMENTS / LITIGATION / PROSECUTIONS  INSPECTIONS  LEGISLATION  POLICY  PRIVACY  PROCEDURES  SECURITY / SURVEILLANCE  STANDARDS / CODES OF PRACTICE  TAXATION  TREASURY REPORTING  WORK HEALTH AND SAFETY  </t>
  </si>
  <si>
    <t xml:space="preserve">Significant breaches of compliance. Proof of compliance with environmental and heritage requirements. Includes:   environmental impact assessments / statements / studies  conservation orders / notices  contaminated / potentially contaminated sites  controlled waste  Native Title.  </t>
  </si>
  <si>
    <t xml:space="preserve">Legislated registers, such as:   hazardous chemicals  asbestos.  Gift registers (including photographs of gifts) - gifts given or received by the agency. NOTE: Organisations should be aware of legislative requirements for keeping and retaining registers. </t>
  </si>
  <si>
    <t xml:space="preserve">Conferences / seminars organised and managed by the organisation, and external conferences / seminars. See also related ACTIVITIES:   ADDRESSES / PRESENTATIONS / SPEECHES  ARRANGEMENTS  PLANNING  PUBLISHING / PUBLICATIONS  TRAINING AND DEVELOPMENT  </t>
  </si>
  <si>
    <t xml:space="preserve">Preservation, protection, and restoration of land or buildings, artefacts or information resources. See also related ACTIVITIES:   CONSTRUCTION / CAPITAL WORKS  MAINTENANCE  </t>
  </si>
  <si>
    <t xml:space="preserve">The identification, assessment and conservation / preservation of:   land, infrastructure, places, structures, buildings or items considered to have cultural, heritage or environmental value  identification, assessment and clean up of contaminated or potentially contaminated sites.  </t>
  </si>
  <si>
    <t xml:space="preserve">Construction of infrastructure, operational facilities and other capital works, including rail, road and energy infrastructure. See also related ACTIVITIES:   ACQUISITION / DISPOSAL  CONSERVATION  INSTALLATION / COMMISSIONING  MAINTENANCE  PLANNING  PROJECTS / PROJECT MANAGEMENT   </t>
  </si>
  <si>
    <t xml:space="preserve">Significant construction or building programs or capital works, including those not proceeded with. Includes:    selection of suitable site / land  feasibility studies, investigations and analysis  environmental impact assessments, surveys, plans and licenses  assessment panels  consultation, selection and survey reports  AS DESIGNED drawings, plans or maps, photographs, models, including major drafts  specifications  formal approvals, including building and development applications  statutory permits  AS BUILT / CONSTRUCTED drawings, plans, maps or models, including structural, electrical, mechanical and hydraulic, master landscape, public art and furniture drawings and plans  drafts from AS DESIGNED to AS BUILT changes  designs and specifications not proceeded with  disputes arising from management of or non-performance of entities involved in the project  faults affecting the handover or operation of the asset as required  variations  practical completion  commercial acceptance plan  final cost report and AS BUILT schedule  notice of substantial and final completion  testing  commissioning and practical completion plans.  </t>
  </si>
  <si>
    <t xml:space="preserve">Major construction programs, building projects or capital works not included in previous section. Also includes:   non-construction related commissioning records (certificates of compliance, certificate of occupancy, final inspection documents, materials and workmanship guarantees, operational interface agreement)  approved building and development applications  published and unpublished documents required for the operation of the asset (manuals, software licences).  </t>
  </si>
  <si>
    <t xml:space="preserve">Activities leading up to the operational handover of the asset. Includes:   operational handover plan  occupation and move-in program  equipment supply / asset register  emergency procedures   maintenance program  complete project handover report  site control  transition to operations program  web presence.  </t>
  </si>
  <si>
    <t xml:space="preserve">Management and use of corporate credit cards issued to employees by the organisation for use in procuring items or services.  See also related ACTIVITIES:   AUTHORISATIONS / DELEGATIONS  RECEIPTS / REVENUE  </t>
  </si>
  <si>
    <t xml:space="preserve">Corporate credit card usage, such as:   credit card receipts or individual transaction details  monthly statements  payment details.  </t>
  </si>
  <si>
    <t xml:space="preserve">Development and protection of the organisation's corporate identity objects, such as name, crest, motto, logo, seal, corporate style and dress. Includes historical background, history of changes, conservation and context of individual objects / items. See also related ACTIVITY:   PUBLISHING / PUBLICATIONS  </t>
  </si>
  <si>
    <t xml:space="preserve">Development and protection of corporate identity objects including design and format, such as:   crests  logo  seal  banners  uniforms  honour boards.  Includes historical background, history of changes, conservation and context of individual objects / items. </t>
  </si>
  <si>
    <t xml:space="preserve">Corporate identity objects, including:   applications to use  falsification or misuse of.  </t>
  </si>
  <si>
    <t xml:space="preserve">Strategies for the prevention of corruption / misconduct and processes for the disclosure and investigation of corruption / misconduct allegations. See also related ACTIVITIES:   CHILD ABUSE OR NEGLECT  COMPLIANCE  DISCIPLINE  MEETINGS  </t>
  </si>
  <si>
    <t xml:space="preserve">Management of payments to parties to which the organisation owes money. See also related ACTIVITIES:   ACQUISITION / DISPOSAL  AUTHORISATIONS / DELEGATIONS  BOOKS OF ACCOUNT  CHEQUE MANAGEMENT  EXPENDITURE / PAYMENTS  </t>
  </si>
  <si>
    <t xml:space="preserve">Invoices received by the organisation and their payment, including correspondence with creditors, payment authorisations and disbursements. Reconciliations, including:   monthly statements / payments due listings  end of year reconciliations  sundry creditors listings.  Statements - end of year. </t>
  </si>
  <si>
    <t xml:space="preserve">Provision and management of customer services. See also related ACTIVITIES:   ENQUIRIES  PLANNING  PUBLIC REACTION  PUBLISHING / PUBLICATIONS  </t>
  </si>
  <si>
    <t xml:space="preserve">Development, implementation, management and monitoring of customer services facilities and practices. Includes:   specialised services, such as interpreters, services and facilities  help / information services  outreach services.  </t>
  </si>
  <si>
    <t xml:space="preserve">Managing data and ensuring data integrity. Developing, testing and deploying database systems and applications.  See also related ACTIVITIES:   ACQUISITION / DISPOSAL  AGREEMENTS / CONTRACTS / JOINT VENTURES / DEEDS  EVALUATION / REVIEWING  IMPLEMENTATION  PLANNING  MAINTENANCE  PUBLISHING / PUBLICATIONS  RECORDS / INFORMATION MANAGEMENT  RISK MANAGEMENT / RISK ASSESSMENT  SECURITY / SURVEILLANCE  </t>
  </si>
  <si>
    <t xml:space="preserve">Parties that owe money to the organisation. See also related ACTIVITIES:   BOOKS OF ACCOUNT  FEES AND CHARGES  INFRINGEMENTS / LITIGATION / PROSECUTIONS  RECEIPTS / REVENUE  </t>
  </si>
  <si>
    <t xml:space="preserve">Debtor management. Includes:   debtor invoices (organisation's copies)  source documentation used for raising invoices / debit notes  correspondence relating to transactions  reconciliations  sundry debtor accounts  debtor maintenance forms or similar records used to create a new debtor's details  write-offs - record of amounts  bankruptcy proceedings and associated correspondence.  </t>
  </si>
  <si>
    <t xml:space="preserve">Debtors records including:   reports and listings  payment history updates  arrears listings  transaction reports.  </t>
  </si>
  <si>
    <t xml:space="preserve">Deficiencies and losses of public monies, other monies and assets of the organisation. See also related ACTIVITY:   CHEQUE MANAGEMENT  </t>
  </si>
  <si>
    <t xml:space="preserve">Significant cases or claims in respect to public property, equipment, revenue or other debts, such as:   actual, attempted or suspected fraud, theft, misappropriation or negligence  write-offs  irrecoverable revenue, debts and overpayments  claims and cases referred to the Crown Solicitor / Attorney General.  Includes audit trails to original transactions, individual amounts written off, and details of recovery actions taken. </t>
  </si>
  <si>
    <t xml:space="preserve">Management of the disciplinary process concerning organisation employees. Includes:   allegations  investigations, interviews and statements  assessments and reports  charges  warnings  punishments  appeals  dismissals  disciplinary action relating to breaches of the code of conduct or other policy  referrals to external bodies.  See also related ACTIVITIES:   CHILD ABUSE OR NEGLECT  COMPLIANCE  CORRUPTION / MISCONDUCT  EMPLOYMENT CONDITIONS / EQUAL EMPLOYMENT OPPORTUNITY  GRIEVANCES  PERSONNEL MANAGEMENT  POLICY  PROCEDURES  RECRUITMENT / SEPARATIONS  </t>
  </si>
  <si>
    <t xml:space="preserve">Development and delivery of education services or programs to the public and private sectors to raise awareness or educate on organisation business or requirements. Includes resources and references, working papers and supplementary material used to develop education programs. See also related ACTIVITIES:   ADDRESSES / PRESENTATIONS / SPEECHES  ARRANGEMENTS  EXHIBITIONS / DISPLAYS  MARKETING  PUBLISHING / PUBLICATIONS  TRAINING AND DEVELOPMENT  VISITS  </t>
  </si>
  <si>
    <t xml:space="preserve">Managing the general conditions of employment for all employees (permanent, temporary or contract) and the management of equal employment opportunity. See also related ACTIVITIES:   AGREEMENTS / CONTRACTS / JOINT VENTURES / DEEDS  CHILD ABUSE OR NEGLECT  CLAIMS  DISCIPLINE  GRIEVANCES  INDUSTRIAL RELATIONS  PERFORMANCE PLANNING / APPRAISAL  PERSONNEL MANAGEMENT  POLICY  PROCEDURES  RECRUITMENT / SEPARATIONS  SALARIES / WAGES / PAYROLL  TRAINING AND DEVELOPMENT  WORK HEALTH AND SAFETY  </t>
  </si>
  <si>
    <t xml:space="preserve">Receipt and handling of requests for information about the organisation and its services, from members of the public and other organisations.  See also related ACTIVITIES:   ADVICE  CUSTOMER SERVICE  FREEDOM OF INFORMATION  INFRINGEMENTS / LITIGATION / PROSECUTIONS  INQUIRIES  LIAISON  MAINTENANCE  MEDIA RELATIONS  PUBLIC REACTION  </t>
  </si>
  <si>
    <t xml:space="preserve">Enquiries involving:   requests and provision of access to the organisation's records for legal purposes, such as discovery orders, court subpoenas, tribunal requests, Ombudsman's office, etc.  investigation and a detailed and / or specific response.  </t>
  </si>
  <si>
    <t xml:space="preserve">Establishment and management of organisational structure, positions, duties and reporting relationships between employees. See also related ACTIVITIES:   COMMITTEES / BOARDS / TASK FORCES  PERSONNEL MANAGEMENT  PLANNING  RECRUITMENT / SEPARATIONS  </t>
  </si>
  <si>
    <t xml:space="preserve">Initial establishment of organisation, function and purpose, legislative basis, and administrative arrangements regarding establishment. Significant restructures / restructuring, such as:   reviews and restructures affecting the organisation as a whole or major sections of the organisation  amalgamations  classification  corporatisation  organisational charts  privatisation  redeployment  retraining.  </t>
  </si>
  <si>
    <t xml:space="preserve">Re-evaluating or re-examining in order to determine success or effectiveness. May relate to:   facilities, systems and equipment  organisational structure  procedures and practices.  See also related ACTIVITIES:   CHILD ABUSE OR NEGLECT  DATA MANAGEMENT  IMPLEMENTATION  PROJECTS / PROJECT MANAGEMENT  REPORTING  TRAINING AND DEVELOPMENT    </t>
  </si>
  <si>
    <t xml:space="preserve">Performance management practices - development and implementation. Includes:   key performance indicators (KPIs)  benchmarking  performance targets, including missed targets  national competitiveness  continuous improvement programs.  </t>
  </si>
  <si>
    <t xml:space="preserve">Process of spending cash funds of the organisation. See also related ACTIVITIES:   CHEQUE MANAGEMENT  CREDITORS  </t>
  </si>
  <si>
    <t xml:space="preserve">Payments and supporting documentation e.g. invoices, credit card monthly statements and other claims for payment. Includes:   payment vouchers  invoices  duplicates of claims  payment by cheque or Electronic Funds Transfer and returned payments  act of grace payments  credit notes  cash payment vouchers  debit batch registers.  </t>
  </si>
  <si>
    <t xml:space="preserve">Development and conduct of exhibitions or displays to exhibit organisation material and / or to promote organisation programs and services. See also related ACTIVITY:   ARRANGEMENTS  EDUCATION  </t>
  </si>
  <si>
    <t xml:space="preserve">Fees or charges incurred for the organisation's goods or services. See also related ACTIVITY:   DEBTORS  </t>
  </si>
  <si>
    <t xml:space="preserve">Finance and accounting documents or forms used to record financial transactions. Includes Treasury forms or forms developed by the organisation.  See also related ACTIVITY:   COMPLIANCE  </t>
  </si>
  <si>
    <t xml:space="preserve">Management of requests / applications to the organisation made under the &lt;em&gt;Freedom of Information Act 1992&lt;/em&gt;. See also related ACTIVITIES:   ADVICE  ENQUIRIES  PRIVACY  PUBLISHING / PUBLICATIONS  RECORDS / INFORMATION MANAGEMENT  REPORTING  </t>
  </si>
  <si>
    <t xml:space="preserve">Data provided by private citizens in order to create a user account for an organisation app. Such data is usually required for account creation and verification purposes and includes:    name  email address  mobile phone number  date of birth  username and password  other forms of identity e.g. myGovID.  </t>
  </si>
  <si>
    <t xml:space="preserve">Other user data (service-related). Data sent to, and received from app users in order to receive a specific service from the organisation. Includes:   licensing details  payment information.  Such data is transactional in nature, sent to, and received by the organisation via the use of the app, and subsequently maintained in a business information system external to the app. </t>
  </si>
  <si>
    <t xml:space="preserve">Management and resolution of grievances and complaints reported by organisation employees. Includes:   complaints  investigations, assessments, interviews, statements  reports  appeals  decisions and actions.  NOTE: Documentation of unsubstantiated grievances should not be placed on either parties' personnel files. See also related ACTIVITIES:   CHILD ABUSE OR NEGLECT  DISCIPLINE  EMPLOYMENT CONDITIONS / EQUAL EMPLOYMENT OPPORTUNITY  PERSONNEL MANAGEMENT  WORK HEALTH AND SAFETY  </t>
  </si>
  <si>
    <t xml:space="preserve">Grievances (where not held on personnel file) about work health and safety matters that include complaints / objections to:   undertaking hazardous duties  working environment hazards, including noise, dust, chemicals, heat etc.  </t>
  </si>
  <si>
    <t xml:space="preserve">Implementation of plans, policies, procedures, instructions and information technology systems. See also related ACTIVITIES:   DATA MANAGEMENT  EVALUATION / REVIEWING  PLANNING  POLICY  PROCEDURES  PROJECTS / PROJECT MANAGEMENT  REPORTING  </t>
  </si>
  <si>
    <t xml:space="preserve">Managing an agreed set of employment conditions and levels of payment. Includes:   negotiations between management, employees and unions  industrial action or disputes  enterprise bargaining  employer / employee negotiation.  See also related ACTIVITIES:   AGREEMENTS / CONTRACTS / JOINT VENTURES / DEEDS  CLAIMS  COMMITTEES / BOARDS / TASK FORCES  EMPLOYMENT CONDITIONS / EQUAL EMPLOYMENT OPPORTUNITY  </t>
  </si>
  <si>
    <t xml:space="preserve">Significant industrial action e.g. strikes, go-slows and / or disputes involving organisation employees which have a substantial impact on the organisation. Negotiation and review of workplace enterprise / industrial agreements, awards or processes applying to the organisation which:   set a precedent  affect the majority of employees at the organisation  made an innovative / contentious change to working conditions  involved substantial organisation input.  Workplace consultative / negotiating committees. </t>
  </si>
  <si>
    <t xml:space="preserve">Liaison with employees, employee bodies and unions on issues such as:   advice on changes to working arrangements  notes of meetings  information regarding union policies, newsletters, etc.  </t>
  </si>
  <si>
    <t xml:space="preserve">Infringements (penalties): Handling breaches of rules and laws, such as minor or simple offences. Litigation: Managing lawsuits or legal proceedings between the organisation and other parties. Prosecutions: Managing legal proceedings between the organisation and other parties, in dispute over notices, infringements etc. Also includes 'cautions'. See also related ACTIVITIES:   ADVICE  CHILD ABUSE OR NEGLECT  COMPLIANCE  DEBTORS  ENQUIRIES  INQUIRIES  INSPECTIONS  INTELLECTUAL PROPERTY  LEGISLATION  PUBLIC REACTION  </t>
  </si>
  <si>
    <t xml:space="preserve">Formal investigations carried out by persons or bodies authorised to inquire and report on a subject, such as Royal Commissions, Special Inquiries established under the &lt;em&gt;Public Sector Management Act 1994&lt;/em&gt;, the Parliamentary Commissioner for Administrative Investigations (the Ombudsman), the Public Sector Commissioner (Public Interest Disclosures), or the Corruption and Crime Commission (CCC). Includes the organisation's participation in the inquiry by providing evidence in the form of submissions, statements, reports etc., whether by official request or voluntarily. See also related ACTIVITIES:   CHILD ABUSE OR NEGLECT  ENQUIRIES  INFRINGEMENTS / LITIGATION / PROSECUTIONS  </t>
  </si>
  <si>
    <t xml:space="preserve">Inquiries directly related to the organisation's administration, functions, programs or services. Inquiries not directly related to the organisation's administration, etc., but where the organisation provided substantial input or evidence. Includes:   organisation input / evidence in the form of submissions, statements, reports etc.  notice of decision / recommendations and records of the organisation's implementation of the recommendations  </t>
  </si>
  <si>
    <t xml:space="preserve">Official examination / assessment of the organisation's projects, works&lt;span style="text-decoration:underline"&gt;,&lt;/span&gt; land, buildings, facilities, vehicles, plant and equipment to ensure compliance with agreed standards and objectives.   Includes:   groundwater testing  laboratory testing  plant and equipment condition   use of hazardous materials   contamination / damage.  See also related ACTIVITIES:   AUDIT  COMPLIANCE  INFRINGEMENTS / LITIGATION / PROSECUTIONS  MAINTENANCE  PROJECTS / PROJECT MANAGEMENT  WORK HEALTH AND SAFETY  </t>
  </si>
  <si>
    <t xml:space="preserve">Significant inspections or tests, that may relate to:   findings of hazardous substances / contamination  major ICT issues  significant delays or variations to a project  non-compliance with statutory or contractual obligations  major defects.  Includes inspection forms, analysis of findings and final decisions. </t>
  </si>
  <si>
    <t xml:space="preserve">Other inspections not included in previous section. Includes:   routine inspections of facilities equipment and other items  test certificates (electrical, gas, fire, lifts, etc.)  calibration records  regular test results.  </t>
  </si>
  <si>
    <t xml:space="preserve">Installation of equipment and components into position and connecting / adjusting for use. See also related ACTIVITY:   CONSTRUCTION / CAPITAL WORKS  </t>
  </si>
  <si>
    <t xml:space="preserve">Policies taken out by the organisation to cover loss or damage to property, vehicles, or members of the public, including financial loss and indemnity insurance. See also related ACTIVITIES:   CLAIMS  REGISTERS  </t>
  </si>
  <si>
    <t xml:space="preserve">Insurance policies, liabilities and renewals relating to:   buildings, property or major assets  financial loss, indemnity, vehicles, machinery, equipment and minor assets.  </t>
  </si>
  <si>
    <t xml:space="preserve">Management of intellectual property (IP) held or maintained by the organisation. See also related ACTIVITIES:   INFRINGEMENTS / LITIGATION / PROSECTIONS  PUBLISHING / PUBLICATIONS  </t>
  </si>
  <si>
    <t xml:space="preserve">Leasing premises, property, equipment, vehicles, items, etc. from or to another party. See also related ACTIVITIES:   ACQUISITION / DISPOSAL  AGREEMENTS / CONTRACTS / JOINT VENTURES / DEEDS  MAINTENANCE  RECEIPTS / REVENUE  </t>
  </si>
  <si>
    <t xml:space="preserve">Management of leave for organisation employees. NOTE: Organisations are advised to be aware of leave records which may be potentially relevant to future cases or allegations of child abuse or neglect. See also section 2.4 in the introduction to this GRDA. See also related ACTIVITIES:   EMPLOYMENT CONDITIONS / EQUAL EMPLOYMENT OPPORTUNITY  PERSONNEL MANAGEMENT  SALARIES / WAGES / PAYROLL  </t>
  </si>
  <si>
    <t xml:space="preserve">Development and amendment of legislation such as acts, regulations, rules, by-laws, etc. See also related ACTIVITIES:   ADVICE  COMPLIANCE  INFRINGEMENTS / LITIGATION / PROSECUTIONS  </t>
  </si>
  <si>
    <t xml:space="preserve">Making, reviewing and amending legislation forming the legislative basis for the organisation or administered by the organisation, or directly related to the organisation's functions or operations. Includes:   requests and proposals  consultation and comment  reviews and submissions  regulatory impact statements  major drafts and explanatory notes.  Provision or receipt of advice (whether legal or other advice) on interpretation of legislation administered by the organisation or directly related to the organisation's functions or operations. Substantial input, comment or contribution by the organisation on other legislation affecting the organisation's functions or operations. </t>
  </si>
  <si>
    <t xml:space="preserve">Managing regular ongoing contact between the organisation and external bodies, including intergovernmental relations.  See also related ACTIVITIES:   ADVICE  CHILD ABUSE OR NEGLECT  ENQUIRIES  </t>
  </si>
  <si>
    <t xml:space="preserve">Significant liaison with:   federal, state and local government organisations  community groups  professional and industry associations  private sector organisations.  </t>
  </si>
  <si>
    <t xml:space="preserve">Maintenance, upkeep, repairs, servicing and refurbishment carried out on an asset, infrastructure, land, buildings, equipment, systems, property and vehicles. See also related ACTIVITIES:   ACQUISITION / DISPOSAL  AGREEMENTS / CONTRACTS / JOINT VENTURES / DEEDS  CONSERVATION  CONSTRUCTION / CAPITAL WORKS  DATA MANAGEMENT  ENQUIRIES  INSPECTIONS  LEASING / LEASING OUT  PUBLIC REACTION  </t>
  </si>
  <si>
    <t xml:space="preserve">Significant maintenance, repairs, or restoration on an asset carried out by the organisation, such as:   maintenance of land, buildings, equipment, and structures of local, state or national significance  maintenance / restoration of property that is heritage listed  maintenance that is necessitated by disasters e.g. cyclone, fire, floods  maintenance that is necessitated by contamination e.g. contaminated site remediation.  Maintenance program or project records include:   feasibility studies, investigations and analysis  environmental impact assessments  environmental surveys, assessments, plans and licences  design, major drafts and as-constructed drawings / plans / maps  specifications  formal approvals.  </t>
  </si>
  <si>
    <t xml:space="preserve">Other maintenance carried out on land, infrastructure and operational facilities, equipment, systems, property and vehicles not included in previous sections. Includes:   maintenance carried out on vehicles e.g. servicing, repairs and registration  maintenance programming / forward planning proposals  maintenance carried out on equipment, ICT equipment and systems  technical logs and test logs for manned and unmanned aircraft e.g. drones.  </t>
  </si>
  <si>
    <t xml:space="preserve">Marketing of the organisation and its business, services and products. Includes:   advertising  marketing plans  publicity records regarding campaigns.  See also related ACTIVITIES:   CELEBRATIONS / CEREMONIES / COMPETITIONS / EVENTS / HONOURS / AWARDS  EDUCATION  MEDIA RELATIONS  PLANNING  PUBLISHING / PUBLICATIONS  RECRUITMENT / SEPARATIONS  RESEARCH  SPONSORSHIPS / GRANTS / DONATIONS / SUBSIDIES  TENDERING  VISITS  </t>
  </si>
  <si>
    <t xml:space="preserve">Significant marketing programs, promotions, awareness raising, education and publicity campaigns, which relate to:   promotion of overall product or trademark, or innovative new product or service  matters of major community interest or controversy  new or substantial changes to existing government policies, programs or services  projects or programs of major impact  construction of major landmarks or structures  major health, environmental or conservation issues.  Includes:     proposals, research, consultation  design and production  coordination, implementation and evaluation.  </t>
  </si>
  <si>
    <t xml:space="preserve">Managing media relationships, such as:   managing media contacts  authorising and issuing news articles and press briefings  preparing and issuing media releases  organising media interviews.  See also related ACTIVITIES:   ENQUIRIES  MARKETING  PRIVACY  PUBLISHING / PUBLICATIONS  </t>
  </si>
  <si>
    <t xml:space="preserve">Public, internal or external meetings, where NOT committees, attended by organisation employees.  Includes agendas, minutes, supporting papers and reports. See also related ACTIVITIES:   ARRANGEMENTS  COMMITTEES / BOARDS / TASK FORCES  CORRUPTION / MISCONDUCT  </t>
  </si>
  <si>
    <t xml:space="preserve">Significant and high-level meetings held to discuss / resolve matters relating to:   organisation planning and policy  strategic and corporate management  core business functions or operations  community consultation relating to significant issues.  </t>
  </si>
  <si>
    <t xml:space="preserve">Other meetings held to discuss / resolve matters relating to:   non-core business activities  mid to low-level administrative activities  facilitative functions or activities  informative functions or activities  low-level community consultation.  </t>
  </si>
  <si>
    <t xml:space="preserve">Evaluation of the performance of employees and their achievements in relation to set goals. See also related ACTIVITY:   EMPLOYMENT CONDITIONS / EQUAL EMPLOYMENT OPPORTUNITY  PERSONNEL MANAGEMENT  </t>
  </si>
  <si>
    <t xml:space="preserve">Performance appraisal records for:   directors-general and deputy directors-general  chief executive officers and deputy chief executive officers  heads of government organisations  members of the senior executive service  those who have achieved fame, notoriety or a high public profile.  </t>
  </si>
  <si>
    <t xml:space="preserve">Performance appraisal records of employees not included in previous section, where not held on personnel file. Includes:   employee assessment reports  action to be taken  counselling on work performance  records of other discussions relating to appraisal.  Substandard performance where formal action is taken relating to poor performance. Includes investigation information. </t>
  </si>
  <si>
    <t xml:space="preserve">Personal information kept on a personnel file for each employee of the organisation. See the definition of an employee in section 3 of the introduction to this GRDA. Personnel files typically include the following core information relating to an employee:   appointment and confirmation of employment  employment history  cessation of employment  name and date of birth of the employee  title and classification of the office held by the employee  the term of the employee's appointment.  Personnel files may also include the following records, which, if held separately to the personnel file, are covered elsewhere in this GRDA:   awards and honours  application for employment  complaints relating to Workplace Health and Safety  copies of qualifications and references  description of position and duty statement  gratuities and allowances details  higher duties instructions  increment / promotion / probation records  industrial award or agreement under which employee is employed  letter of resignation, dismissal particulars, exit interviews  medical reports i.e. supporting leave requests  payment summaries  references or statement of service supplied by other organisations  superannuation authorities and transfer of superannuation  training course assessments or reports.  NOTE: Organisations are advised to be aware of personnel files which may contain information in personnel files may be potentially relevant to future cases or allegations of child abuse or neglect. See also section 2.4 in the introduction to this GRDA. See also related ACTIVITIES:   CELEBRATIONS / CEREMONIES / COMPETITIONS / EVENTS / HONOURS / AWARDS  DISCIPLINE  EMPLOYMENT CONDITIONS / EQUAL EMPLOYMENT OPPORTUNITY  ESTABLISHMENT  GRIEVANCES  LEAVE  PERFORMANCE PLANNING / APPRAISAL  RECRUITMENT / SEPARATIONS  SALARIES / WAGES / PAYROLL  TRAINING AND DEVELOPMENT  VOLUNTEERING / WORK EXPERIENCE  WORK HEALTH AND SAFETY  </t>
  </si>
  <si>
    <t xml:space="preserve">Personnel files for:   directors-general and deputy directors-general  chief executive officers and deputy chief executive officers  heads of government organisations  members of the senior executive service  those who have achieved fame, notoriety or a high public profile.  </t>
  </si>
  <si>
    <t xml:space="preserve">Photographs / audio visual records of:   infrastructure, buildings, structures, landmarks  people, places, events.  Includes photographs in all formats, such as digital, photographic prints, negatives, slides, as well as other audio visual material. This category covers individual photographs or photographic collections, which do not form part of a documented group / record. That is, they are not linked to an activity covered elsewhere in this GRDA or in the organisation's approved disposal authority. Photographs which do form an integral part of a record should be treated as part of that record and sentenced in accordance with the relevant activity. </t>
  </si>
  <si>
    <t xml:space="preserve">Photographs / audio visual material:   where the organisation (or a preceding organisation) played a lead role in what the photographs / audio visual material documents  documenting significant events, structures, buildings, people, landmarks etc.  where contextual and descriptive information is available for the photographs to understand their significant content.  </t>
  </si>
  <si>
    <t xml:space="preserve">Planning to achieve organisation or government objectives. Includes:   proposals  consultation  major drafts  final plan  approvals.  See also related ACTIVITIES:   CHILD ABUSE OR NEGLECT  COMMITTEES / BOARDS / TASK FORCES  CONFERENCES / SEMINARS  CONSTRUCTION / CAPITAL WORKS  CUSTOMER SERVICE  DATA MANAGEMENT  ESTABLISHMENT  IMPLEMENTATION  MARKETING  PROJECTS / PROJECT MANAGEMENT  RECORDS / INFORMATION MANAGEMENT  RISK MANAGEMENT / RISK ASSESSMENT  </t>
  </si>
  <si>
    <t xml:space="preserve">Significant planning such as:   strategic or high-level planning of the organisation's core business functions or operations  whole-of-government planning, developed by the organisation or where the organisation provided substantial / major input  disaster planning / emergency management plans - implementation of plan following serious incidents.  </t>
  </si>
  <si>
    <t xml:space="preserve">Other planning such as:   operational level core business functions or operations  administrative plans, including organisation-wide financial management plan  conferences and seminars arranged by the organisation.  </t>
  </si>
  <si>
    <t xml:space="preserve">Developing and establishing policies. Includes:   research  consultation  drafts  amendments  approvals.  See also related ACTIVITIES:   CHILD ABUSE OR NEGLECT  CIRCULARS  CLAIMS  COMPLIANCE  DISCIPLINE  EMPLOYMENT CONDITIONS / EQUAL EMPLOYMENT OPPORTUNITY  IMPLEMENTATION  PRIVACY  PROCEDURES  RECORDS / INFORMATION MANAGEMENT  WORK HEALTH AND SAFETY  </t>
  </si>
  <si>
    <t xml:space="preserve">Significant policies, codes of conduct / codes or practice, developed or adopted for internal or external use, relating to:   core business functions or operations  strategic or high-level administration  whole-of-government policy, developed by the organisation or where the organisation provided substantial / major input.  </t>
  </si>
  <si>
    <t xml:space="preserve">Application of the principles of privacy to organisation business. NOTE: Organisations should not collect personal information unless it is absolutely necessary for business purposes. In most cases, it is sufficient to simply note and record that a person has the relevant qualifications, licences etc. See also related ACTIVITIES:   AGREEMENTS / CONTRACTS / JOINT VENTURES / DEEDS  COMPLIANCE  FREEDOM OF INFORMATION  MEDIA RELATIONS  POLICY  PROCEDURES  PUBLIC HEALTH EMERGENCY DATA  PUBLISHING / PUBLICATIONS  RECORDS / INFORMATION MANAGEMENT  </t>
  </si>
  <si>
    <t xml:space="preserve">Documents sighted by an organisation as proof of an individual's identity. Also known as 100 point identity check. Documents may include:   birth certificate  driver's license  marriage certificate   Medicare card  passport  rates notice  utility bills, etc.  qualifications  citizenship details.  </t>
  </si>
  <si>
    <t xml:space="preserve">Procedures and procedure manuals established for internal or external use. These could be developed by the organisation or externally produced. See also related ACTIVITIES:   AUDIT  CHILD ABUSE OR NEGLECT  CIRCULARS  CLAIMS  COMPLIANCE  DISCIPLINE  EMPLOYMENT CONDITIONS / EQUAL EMPLOYMENT OPPORTUNITY  IMPLEMENTATION  POLICY  PRIVACY  RECORDS / INFORMATION MANAGEMENT  WORK HEALTH AND SAFETY  </t>
  </si>
  <si>
    <t xml:space="preserve">Procedures:    developed or adopted by the organisation which apply to its core business operations or activities  developed by the organisation for whole-of-government use  financial management procedures - exemptions from Treasurer's Instructions - approved applications.   Includes:    research  proposals  consultation and comment  major drafts  approved final version.  </t>
  </si>
  <si>
    <t xml:space="preserve">Planning, organising and managing resources to bring about the completion of a project utilising a combination of techniques, procedures, people and systems. Includes defining, planning, approval, implementation and evaluation of a project.  Includes:   project briefs / project plans / project initiation documents  project / progress reports  project meeting documentation  project schedules / timelines  change requests  project risk assessments / registers and issues logs  project budget documentation  project closure / evaluation reports.  See also related ACTIVITIES:   AUDIT  CONSTRUCTION / CAPITAL WORKS  EVALUATION / REVIEWING  IMPLEMENTATION  INSPECTIONS  PLANNING  </t>
  </si>
  <si>
    <t xml:space="preserve">Significant projects, including those not proceeded with, cancelled or withdrawn e.g. Perth Freight Link (Roe 8 Highway extension). Includes where the organisation:   is the lead organisation for the project  has had major input into the planning, development and implementation of the project  is a principal driver of the project and performs secretariat duties for the board / committee responsible for managing project records  is a driver of the project and administers the funding for the project.  </t>
  </si>
  <si>
    <t xml:space="preserve">Information collected from employees and / or visitors as part of a public health emergency. For example:   employees of, and visitors to, organisation premises or facilities  attendees at an event or conference hosted or coordinated by the organisation.  NOTE:   employees include volunteers, work experience students, apprentices or trainees, employment scheme participants etc. See section 3 in the introduction to this GRDA.  information collected may contain personal information such as names, contact details and medical information. Organisations should NOT collect personal information unless it is absolutely necessary. Where collected, this information should only be retained for as long as lawfully required.  See also related ACTIVITY:   PRIVACY  </t>
  </si>
  <si>
    <t xml:space="preserve">Questionnaires / health declarations / health data collected from employees and / or visitors before entering organisation premises or facilities. Screening questions may cover details such as:   recent interstate and overseas travel  general health  recent testing  recent contact with persons with a confirmed case of a notifiable / infectious disease.  Evidence of public health emergency vaccination or exemption status for employees and / or visitors, where required. NOTE:      redact Individual Health Identifiers from any information that must be retained  remove from personnel file and / or other systems and destroy where no longer required to provide evidence of vaccination status.  </t>
  </si>
  <si>
    <t xml:space="preserve">Handling reaction to the organisation's policies and services. Includes:   complaints, suggestions or appreciation from clients or the public  greetings and invitations.  See also related ACTIVITIES:   ARRANGEMENTS  CHILD ABUSE OR NEGLECT  CUSTOMER SERVICE  ENQUIRIES  INFRINGEMENTS / LITIGATION / PROSECUTIONS  MAINTENANCE  </t>
  </si>
  <si>
    <t xml:space="preserve">Public reaction which:   requires routine or no response  concerns minor administrative matters  is anonymous correspondence not included in previous sections  conveys appreciation, condolences, compliments or greetings  consists of invitations received by the organisation.  </t>
  </si>
  <si>
    <t xml:space="preserve">Works in all media including websites, developed by or for the organisation, issued or made available for distribution or sale. See also related ACTIVITIES:    ADDRESSES / PRESENTATIONS / SPEECHES  ARRANGEMENTS  CIRCULARS  CONFERENCES / SEMINARS  CORPORATE IDENTITY  CUSTOMER SERVICE  DATA MANAGEMENT  EDUCATION  FREEDOM OF INFORMATION  INTELLECTUAL PROPERTY  MARKETING  MEDIA RELATIONS  PRIVACY  REPORTING  RESEARCH  </t>
  </si>
  <si>
    <t xml:space="preserve">Supporting documentation of publications. Includes:    notes and reference materials  drafts  working copies with annotations   proposed amendments.  Includes information relating to submission for tabling in parliament. Arrangements for the:   design and production of organisation publications, such as printing, copying and binding  production of films, videos, multi-media and online services  </t>
  </si>
  <si>
    <t xml:space="preserve">Receipt of money by the organisation. See also related ACTIVITIES:   CARDHOLDER DATA  CORPORATE CREDIT CARDS  DEBTORS  LEASING / LEASING OUT  </t>
  </si>
  <si>
    <t xml:space="preserve">Receipts and revenue - office copies of:   official and other payment receipts  licences  permits  other money forms  cash register and computerised imprints / summaries (also known as daily income summaries or daily income statements)  cash receipts summaries  Crown Law abstracts  outstation cash abstract  outstation cash sheets  revenue cash books  direct credits  input forms for Treasury  statements of estimated revenue collections.  NOTE: Credit cardholder details must be managed in accordance with the Payment Card Industry Data Security Standards (PCI DSS). </t>
  </si>
  <si>
    <t xml:space="preserve">Management of records and information created or received by the organisation. Includes registration, classification, indexing, storage, retrieval and disposal of records. See also related ACTIVITIES:   ALLOCATION / DISTRIBUTION  ACQUISITION / DISPOSAL  AUDIT  DATA MANAGEMENT  FREEDOM OF INFORMATION  PLANNING  POLICY  PRIVACY  PROCEDURES  SECURITY / SURVEILLANCE  TRAINING AND DEVELOPMENT  WORK HEALTH AND SAFETY  </t>
  </si>
  <si>
    <t xml:space="preserve">Primary control records to provide meaning, context and access to records over time. Includes:   organisation approved record keeping plan and associated documentation, such as record keeping policies and procedures, business classification schemes, thesauri, lists of authorised subject headings, indexes or file plans, vital records plan, and organisation disposal authorities  record keeping metadata  lists of records transferred to the State Records Office as archives  lists and certificates of records destroyed  lists of records transferred to or from another organisation  documentation about processes for reproduction of original (hard copy) records and destruction of original hard copy records (source records), including scanning conversion certificates  information asset register  knowledge management records created as part of knowledge management practices, e.g. transcripts of interviews with employees, collections of frequently asked questions.  </t>
  </si>
  <si>
    <t xml:space="preserve">Process of employing suitable employees to fill organisation positions. Managing the departure of employees from the organisation due to resignation, retirement, redeployment, redundancy or termination. NOTE: Employees include volunteers, work experience students, apprentices or trainees, employment scheme participants etc. See section 3 in the introduction to this GRDA. See also related ACTIVITIES:   AGREEMENTS / CONTRACTS / JOINT VENTURES / DEEDS  DISCIPLINE  EMPLOYMENT CONDITIONS / EQUAL EMPLOYMENT OPPORTUNITY  ESTABLISHMENT  MARKETING  PERSONNEL MANAGEMENT  SALARIES / WAGES / PAYROLL  VOLUNTEERING / WORK EXPERIENCE  WORK HEALTH AND SAFETY  </t>
  </si>
  <si>
    <t xml:space="preserve">Successful applications and recruitment records for:   directors-general and deputy directors-general  chief executive officers and deputy chief executive officers  heads of government organisations  members of the senior executive service  those who have achieved fame, notoriety or a high public profile.  Includes advertisements, interview notes, reports and final appointment. Personnel history cards or personnel summary information - records relating to appointment, classification, leave, superannuation, award coverage, qualifications etc. See PERSONNEL MANAGEMENT for personnel files. </t>
  </si>
  <si>
    <t xml:space="preserve">Application and recruitment records, where kept separate to personnel file and not included in previous sections:   successful applications and recruitment records for advertised positions  security checks carried out as part of pre-employment vetting or periodic reviews.  Includes checks carried out by WA Police or police authorities in other jurisdictions  Working with Children checks  examinations to certify competency i.e. copies of examination papers.  Employment scheme records including correspondence with and submissions to employment agencies / funding / selection of participants. Skilled migration programs for employing skilled migrants. Includes:   visa applications received, processed and forwarded to the Department of Home Affairs (or relevant Department) for approval. Applies to all types of visa applications including Regional Sponsored Migration Scheme visas and Temporary Skill Shortage Visa (TSS Visa).  notifications from Department of Home Affairs on outcome of application.   Separation records where kept separate to personnel file.  Includes:   exit interviews  resignations and terminations, including resignation letters  retirement notices.  Redundancy / redeployment / severance and retirement packages / schemes, including lists of employees offered redundancy. </t>
  </si>
  <si>
    <t xml:space="preserve">Mass recruitment campaigns - relating to the co-ordination and advertising of entry level mass recruitment campaigns. Applications and recruitment records of:   unsuccessful applicants  successful applications that have subsequently declined appointment.  </t>
  </si>
  <si>
    <t xml:space="preserve">Student records containing information directly relating to students.  Includes:   student's full name, address, email address, phone number, date of birth etc.   unique student identifier (USI)  results  statements of attainment  student ID number  qualification title and date completed.   </t>
  </si>
  <si>
    <t xml:space="preserve">Registers created within the organisation for the purpose of listing, cataloguing or creating an inventory. Retain in accordance with the subject matter to which they relate. See also related ACTIVITIES:   ACCIDENTS / EMERGENCIES / INCIDENTS  ACQUISITION / DISPOSAL  AGREEMENTS / CONTRACTS / JOINT VENTURES / DEEDS  ASSET MANAGEMENT  ALLOCATION / DISTRIBUTION  AUTHORISATIONS / DELEGATIONS  CHEQUE MANAGEMENT  COMPLIANCE  CREDITORS  DEBTORS  DEFICIENCIES / LOSSES  EXPENDITURE / PAYMENTS  FREEDOM OF INFORMATION  INFRINGEMENTS / LITIGATION / PROSECUTIONS  INSURANCE  INTELLECTUAL PROPERTY  LEGISLATION  PUBLIC REACTION  PUBLISHING / PUBLICATIONS  RECORDS / INFORMATION MANAGEMENT  RISK MANAGEMENT / RISK ASSESSMENT  SUBMISSIONS  TENDERING  VISITS  WORK HEALTH AND SAFETY  </t>
  </si>
  <si>
    <t xml:space="preserve">Providing a formal response to a situation or request (internal, external or as a requirement of corporate policies), and providing formal statements or findings of the results of the examination or investigation. See also related ACTIVITIES:   ADVICE  BUDGETING  CHILD ABUSE OR NEGLECT  EVALUATION / REVIEWING  FREEDOM OF INFORMATION  IMPLEMENTATION  PUBLISHING / PUBLICATIONS  REPRESENTATIONS  SURVEYS / STATISTICS  TAXATION  </t>
  </si>
  <si>
    <t xml:space="preserve">Responses to community-based representations, Ministerials or parliamentary questions directed to the organisation seeking a formal response. See also related ACTIVITIES:   ADVICE  SUBMISSIONS  REPORTING  </t>
  </si>
  <si>
    <t xml:space="preserve">Investigations into a subject or area to discover and present information. See also related ACTIVITIES:   MARKETING  PUBLISHING / PUBLICATIONS  </t>
  </si>
  <si>
    <t xml:space="preserve">Significant research, concerning:   strategic direction and organisation-wide issues  critical business functions  development of policies, plans, strategies and legislation  analysis of trends and research where source material is unique or difficult to obtain  original scientific or technical research forming the basis of organisation publications.  </t>
  </si>
  <si>
    <t xml:space="preserve">Identification and assessment of risks and implementation of appropriate practices to reduce the impact of material or economic loss arising from an incident. See also related ACTIVITIES:   ACCIDENTS / EMERGENCIES / INCIDENTS  AUDIT  DATA MANAGEMENT  PLANNING  WORK HEALTH AND SAFETY  </t>
  </si>
  <si>
    <t xml:space="preserve">Payment of salaries and wages to organisation employees. Includes:   payroll disbursement records  payment of allowances to employees  management of the organisation's payroll.  See also related ACTIVITIES:   CHEQUE MANAGEMENT  EMPLOYMENT CONDITIONS / EQUAL EMPLOYMENT OPPORTUNITY  LEAVE  PERSONNEL MANAGEMENT  RECRUITMENT / SEPARATIONS  TAXATION  </t>
  </si>
  <si>
    <t xml:space="preserve">Allowances - payment to employees e.g. travel allowances, vehicle allowances. Earnings record cards and master file data of year to date payroll. Notification of transfer of superannuation, including transfer authorisations. Paid cheques and cash orders. Payment summaries  - organisation copy. Paysheets, payroll listings and related reports, including:   employees paid by all modes, including loading / penalty rates  employee master file data  listing of journal transfer entries  commencements and terminations for pay week  cost history accounting reconciliation summaries  year to date (i.e. June 30) payroll expenditure  Prepay / rebank records. Salaries and wages records generated for human resource management purposes.   Salaries deductions records, including:   superannuation  taxation  life assurance  trade union fees  credit union fees  health insurance  voluntary deductions.  Salary control records, including:   ledger cards  summary sheets  ledger machine salary proof sheets  salary control cards.  Superannuation - remittances, summaries and returns of payments made. </t>
  </si>
  <si>
    <t xml:space="preserve">Salary variations. Pay distribution sheets. Payroll transactions records, including:   accepted transactions  audit list reports  cost history accounting reconciliation summaries  deduction reconciliations  departmental earnings and allowances summaries  earnings and allowances  earnings and allowances summaries  employees affected by award changes  employees affected by award variations  employee hours summaries  employees not receiving normal pay  increment due warnings  lists of employees on leave (normal pay)  paid in advance  pay details warnings  payroll accounting reconciliation of rebanks  post payroll exceptions  ranges of employees  re-validations  transaction codes forms  variations to earnings and allowances.  </t>
  </si>
  <si>
    <t xml:space="preserve">Management of security of the organisation's employees, premises and facilities, equipment, systems and information. NOTE:    images / footage referred to in the section below includes images / footage from any image capture device, such as CCTV, camcorders, cameras, mobile devices etc.   organisations are advised to be aware of security and surveillance records which may be potentially relevant to future cases or allegations of child abuse or neglect. See also section 2.4 in the introduction to this GRDA.  See also related ACTIVITIES:   ACCIDENTS / EMERGENCIES / INCIDENTS  AGREEMENTS / CONTRACTS / JOINT VENTURES / DEEDS  ARRANGEMENTS  AUDIT  COMPLIANCE  DATA MANAGEMENT  RECORDS / INFORMATION MANAGEMENT  </t>
  </si>
  <si>
    <t xml:space="preserve">Other security incidents and / or breaches not included in previous section, including:   notification, investigation, response, management and reporting.  Includes images / footage as required  images / footage provided by the organisation to other authorities where the organisation is not party to the incident / investigation in any further capacity and it does not involve the organisation's employees or assets.  Security measures or arrangements, including:   control of access to property and buildings  restricted access areas  logs / summaries of persons entering / exiting premises  security signage  security patrols  registers of security card and pass holders.  </t>
  </si>
  <si>
    <t xml:space="preserve">Security measures and arrangements relating to:   technology and telecommunications systems  records, information and data security  user identification, passwords and codes  employee access passes, keys and authorisations  emergency services arrangements, including emergency and first aid officers.  </t>
  </si>
  <si>
    <t xml:space="preserve">Surveillance / CCTV footage taken by:   fixed cameras around organisation premises and facilities with employees in attendance on a regular basis  mobile cameras or vehicle-based cameras  where footage is NOT required for investigations. </t>
  </si>
  <si>
    <t xml:space="preserve">Managing sponsorships, grants, donations and subsidies coordinated or accessed by the organisation. Including the provision of financial assistance to an individual or organisation to encourage benefits for one or both parties. See also related ACTIVITIES:   ACQUISITION / DISPOSAL  AGREEMENTS / CONTRACTS / JOINT VENTURES / DEEDS  MARKETING  </t>
  </si>
  <si>
    <t xml:space="preserve">The development of official standards or codes of practice for the organisation, client or whole-of-government use. See also related ACTIVITIES:   AUDIT  COMPLIANCE  </t>
  </si>
  <si>
    <t xml:space="preserve">Official standards or codes of practice developed by the organisation for:   organisation or internal use  client or customer use  whole-of-government use where the organisation provided substantial input  technical, engineering, quality, and operational standards  child sexual abuse incidents and allegations.  Includes proposal, consultation, major drafts, approvals, amendments, and master or final approved version of standard or code of practice. </t>
  </si>
  <si>
    <t xml:space="preserve">Formal statement of opinion or position submitted to or by the organisation. See also related ACTIVITIES:   COMMITTEES / BOARDS / TASK FORCES  REPRESENTATIONS  </t>
  </si>
  <si>
    <t xml:space="preserve">Significant submissions, including:   Cabinet submissions (including major drafts) prepared by the organisation  submissions to State Government or Minister relating to organisation operations / business  those made by the organisation to other organisations, governments or parties  those received by the organisation from other parties.  </t>
  </si>
  <si>
    <t xml:space="preserve">Surveys, statistics, studies, questionnaires developed or completed by the organisation, including returns collection, collation and analysis. Statistical information collected / collated by the organisation.  See also related ACTIVITY:   PUBLISHING / PUBLICATIONS  REPORTING  </t>
  </si>
  <si>
    <t xml:space="preserve">Assessing and paying taxes and other taxation matters of the organisation.    See also related ACTIVITIES:   ACQUISITION / DISPOSAL  ARRANGEMENTS  AUDIT  COMPLIANCE  REPORTING  SALARIES / WAGES / PAYROLL  </t>
  </si>
  <si>
    <t xml:space="preserve">Taxation records including:   Australian Business Number (ABN) applications, registration and administration  fringe benefits tax (FBT) - calculations and payments  goods and services tax - (GST) - assessment and payment records, including business activity statements (BAS) and tax invoices  payroll and PAYG tax - records of payment  payroll summaries (group certificates) - employer's copy  prescribed payments tax system  records of tax calculations and payments for other taxes  stamp duty  tax calculations and payments - for other taxes  vehicle log books.  </t>
  </si>
  <si>
    <t xml:space="preserve">Receipt and assessment of tenders for the procurement of goods, services, products and works. See also related ACTIVITIES:   ACQUISITION / DISPOSAL  AGREEMENTS / CONTRACTS / JOINT VENTURES / DEEDS  MARKETING  </t>
  </si>
  <si>
    <t xml:space="preserve">Significant tenders include those that:   involve the substantial transfer of organisation or State Government responsibilities  are associated with the privatisation of State Government functions  involve substantial Public Private Partnerships  involve inter-governmental relations  are to do with large-scale government infrastructure projects  require Ministerial approval.  Includes:   successful tenders   successful tenders where the subsequent contract was NOT awarded or let  unsuccessful tenders of significant projects, buildings, infrastructure, etc.  </t>
  </si>
  <si>
    <t xml:space="preserve">Training, including inductions, to develop the skills and knowledge of organisation employees. NOTE:    employees include volunteers, work experience students, apprentices or trainees, employment scheme participants etc. See section 3 in the introduction to this GRDA.  organisations are advised to be aware of training and development records which may be potentially relevant to future cases or allegations of child abuse or neglect. See also section 2.4 in the introduction to this GRDA.  See also related ACTIVITIES:   ADDRESSES / PRESENTATIONS / SPEECHES  ARRANGEMENTS  CHILD ABUSE OR NEGLECT  CONFERENCES / SEMINARS  EDUCATION  EMPLOYMENT CONDITIONS / EQUAL EMPLOYMENT OPPORTUNITY  EVALUATION / REVIEWING  PERSONNEL MANAGEMENT  RECORDS / INFORMATION MANAGEMENT  VOLUNTEERING / WORK EXPERIENCE  WORK HEALTH AND SAFETY  </t>
  </si>
  <si>
    <t xml:space="preserve">Training records of employees where not held on personnel file. Includes:   employee attendance records  reports of participants  examinations and assessments to certify competency of employees  unmanned aircraft e.g. drones crew member training.  </t>
  </si>
  <si>
    <t xml:space="preserve">Training courses, inductions, conferences and seminars. Includes:   course information  travel arrangements  notifications of course details.  </t>
  </si>
  <si>
    <t xml:space="preserve">The collation and provision of financial reporting to Treasury. See also related ACTIVITIES:   BUDGETING  CHEQUE MANAGEMENT  COMPLIANCE  </t>
  </si>
  <si>
    <t xml:space="preserve">Treasury reporting - Government Trading Enterprises   strategic development plan  statement of corporate intent.  </t>
  </si>
  <si>
    <t xml:space="preserve">Treasury reporting - reports, updates, financial statements, estimates and supporting records such as:   periodic internal or system reports on general administrative matters  management reports  transaction and input forms and documents concerned with updating financial information  general processing records.  Whole of government reporting - pre-election financial projection statement. </t>
  </si>
  <si>
    <t xml:space="preserve">Treasury reporting - social concessions   concession reports (where full or partial exemptions from fees charged by organisations apply to identified groups such as charities).  </t>
  </si>
  <si>
    <t xml:space="preserve">Treasury reporting - whole of government reporting.  Monthly and quarterly actual reports of:   operating statements  statements of financial performance  statements of financial position  statements of cash flows  financial statement notes  fixed asset schedule items.  Mid-year review financial estimates. </t>
  </si>
  <si>
    <t xml:space="preserve">Treasury reporting - Government Trading Enterprises   periodic performance reports e.g. half-yearly or quarterly.  Treasury reporting - resource allocation   annual report of budget statement information detailing performance information, performance measures and financial resource information.  budget monitoring reports and review of agency cash flow profiles and estimated revenue collections.  draft and final bilateral submissions, including reviews of fees and charges.  Parameter changes, including:   consequences of the business environment for own-source revenue  error corrections  changes to accounting policies and practices  Cabinet decisions made subsequent to finalisation of mid-year review estimates.  Treasury reporting - loan and contingent liabilities - reports regarding:   borrowing by organisations which are guaranteed by the Treasurer  liabilities of organisations which form a contingent liability of the Treasurer.  Treasury reporting - Goods and Services Tax Division 81 exemptions   reports regarding exemptions as permitted under Division 81 of the &lt;em&gt;A New Tax System (Goods and Services Tax) Act 1999 &lt;/em&gt;(Commonwealth).  Treasury reporting - Public Bank Account and Treasurer's Accounts - reports of payments and / or receipts exceeding $100,000. Treasury reporting - whole of government annual reporting and government finance statistics Annual projected outcomes to 30 June, forward estimates and 3 forward budget years of statement of financial position, operating statement and statement of cash flow items. Provisional annual actual reports of selected statement of financial position items. Final annual actual reports of:   operating statements  statements of financial performance  statements of financial position  statements of cash flows  financial statement notes  fixed asset schedule items.  Management reports - produced regularly by accounting or financial systems and used for:   creating output for updating ledgers  reports for GST compliance  preparation of financial statements  preparation of accounts receivable  calculation of accounts payable, including cheque details and management reports.  Transaction and input forms and documents concerned with updating financial information, including:   remittances to Treasury  repayment of expenditure  remittances to bank  journal/batch headers (debit and credit)  equivalent of payment vouchers  supporting documents.  General processing records, including:   Treasury reconciliation  banking summaries  debit and credit batch registers.  Annual financial statements - required to be submitted to the Office of the Auditor General and Parliament. Monthly or quarterly financial statements - internal (including balance sheets). </t>
  </si>
  <si>
    <t xml:space="preserve">Treasury reporting - Public Bank Account - daily reports of drawings and deposits processed, or expected to be processed. Periodic internal or system reports on general administrative matters used to document and monitor regular or routine activities. Includes:   system reports - checking and control  daily, weekly and other batch, error control or transaction reports used for checking and control purposes  advice of journal credits  audit logs  batch completion summaries  consolidated outstanding suspended postings reports  lists of postings  stale cheques reports.  </t>
  </si>
  <si>
    <t xml:space="preserve">Arrangement and management of visits to the organisation and official visits by employees to other bodies. NOTE: Organisations are advised to be aware of visits records which may be potentially relevant to future cases or allegations of child abuse or neglect. See also section 2.4 in the introduction to this GRDA. See also related ACTIVITIES:   ARRANGEMENTS  CELEBRATIONS / CEREMONIES / COMPETITIONS / EVENTS / HONOURS / AWARDS  EDUCATION  MARKETING  </t>
  </si>
  <si>
    <t xml:space="preserve">Official visits to the organisation by significant persons, dignitaries or delegations from other organisations or non-government bodies. Official or high-level visits by organisation employees to other Government organisations or non-government bodies in Australia or overseas, including visit reports. Significant visitor registration systems and visitor books - relating to a significant occasion or event or visits by notable persons. NOTE:   preferably store visitor information on a daily basis (not in a visitor book) to protect visitors' personal information  protect the confidentiality of visitor information  store visitor registration information securely  </t>
  </si>
  <si>
    <t xml:space="preserve">Records of requests for visits - unsuccessful or denied. Visitor registration systems and visitor books, not included in previous sections, typically required for premises security etc. NOTE:   if the organisation requires visitor logs to be retained longer for business or legislative purposes, please refer to your organisation's retention and disposal authority  preferably store visitor information on a daily basis (not in a visitor book) to protect visitors personal information   protect the confidentiality of visitor information  store visitor registration information securely   </t>
  </si>
  <si>
    <t xml:space="preserve">Coordination, recruitment and welfare of volunteers, work experience persons, student placements, and employment scheme participants within the organisation.   Workers are defined in section 7 of the &lt;em&gt;Work Health and Safety Act 2020&lt;/em&gt;, and include:   a student gaining work experience  a volunteer  etc.  NOTE: Organisations are advised to be aware of volunteer information which may be potentially relevant to future cases or allegations of child abuse or neglect. See also section 2.4 in the introduction to this GRDA. See also related ACTIVITIES:   ARRANGEMENTS  PERSONNEL MANAGEMENT  RECRUITMENT / SEPARATIONS  TRAINING AND DEVELOPMENT  WORK HEALTH AND SAFETY  </t>
  </si>
  <si>
    <t xml:space="preserve">Files for volunteers / work experience / student placements / employment scheme participants. Files include the following core information:   applications  appointment and confirmation   cessation   insurance arrangements  name and date of birth   term of appointment  timetables and / or schedules   title of the office held   training provided / completed.  NOTE: WA Police Guidelines require original National Police Certificates for volunteers be returned to the owner once recorded that the certificate has been sighted. </t>
  </si>
  <si>
    <t xml:space="preserve">Implementing and co-ordinating Work Health and Safety (WHS) and the associated legislation and requirements throughout the organisation. See also related ACTIVITIES:   ACCIDENTS / EMERGENCIES / INCIDENTS  AUDIT  CLAIMS  COMPLIANCE  EMPLOYMENT CONDITIONS / EQUAL EMPLOYMENT OPPORTUNITY  GRIEVANCES  INSPECTIONS  PERSONNEL MANAGEMENT  POLICY  PROCEDURES  RECRUITMENT / SEPARATIONS  RISK MANAGEMENT / RISK ASSESSMENT  TRAINING AND DEVELOPMENT  VOLUNTEERING / WORK EXPERIENCE  </t>
  </si>
  <si>
    <t xml:space="preserve">WHS inspections of organisation property, workplaces and equipment that identify significant hazards. Includes measures or remedial actions undertaken to minimise risks or hazards. The identification, assessment and clean up of contaminated sites, or sites potentially contaminated by hazardous substances such as:   asbestos  oils  chemicals  biological hazards  radioactive material  etc.  Includes safety precautions and advice on health risks. </t>
  </si>
  <si>
    <t xml:space="preserve">Records / reports of hazardous substances (including asbestos) and situations including:   assessment reports which give rise to monitoring or health surveillance  results of all environmental monitoring  </t>
  </si>
  <si>
    <t xml:space="preserve">Complaints / grievances (where not held on personnel file) about WHS matters that include complaints / objections to:   undertaking hazardous duties  working environment hazards, including noise, dust, carcinogenic substances, chemicals, heat etc.  working in an infectious disease or occupational zoonoses environment.  </t>
  </si>
  <si>
    <t xml:space="preserve">Where not held on personnel file,   medical records of employees  fitness for work records containing medical information.  Records of drug and alcohol testing. </t>
  </si>
  <si>
    <t xml:space="preserve">Other inspections not included in previous sections, including routine WHS inspections. Complaints / grievances from employees about concerns / objections relating to other WHS matters not included in previous sections. Includes measures or remedial action undertaken to minimise risks or hazards. Risk management - appointments of representatives promoting WHS (fire wardens, WHS officers, first aid officers etc.) and measures taken to promote WHS e.g. fire evacuation drills, job safety analysis cards. Records of hazardous substances (excluding asbestos) and situations relating to assessments and assessment reports which do not give rise to monitoring or health surveillance. Health promotion and awareness programs for employees, such as:    wellness  ergonomics  other healthy lifestyle programs  blood donations.  </t>
  </si>
  <si>
    <t>PERSONNEL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36F844-2594-468A-A480-D93156A9C0A3}" autoFormatId="16" applyNumberFormats="0" applyBorderFormats="0" applyFontFormats="0" applyPatternFormats="0" applyAlignmentFormats="0" applyWidthHeightFormats="0">
  <queryTableRefresh nextId="10">
    <queryTableFields count="9">
      <queryTableField id="1" name="NUMBER" tableColumnId="1"/>
      <queryTableField id="2" name="TERMS" tableColumnId="2"/>
      <queryTableField id="3" name="DESCRIPTION" tableColumnId="3"/>
      <queryTableField id="4" name="CUSTODY" tableColumnId="4"/>
      <queryTableField id="5" name="DISPOSAL ACTION" tableColumnId="5"/>
      <queryTableField id="6" name="RETENTION YEARS" tableColumnId="6"/>
      <queryTableField id="7" name="RETENTION MONTHS" tableColumnId="7"/>
      <queryTableField id="8" name="RETENTION TRIGGER" tableColumnId="8"/>
      <queryTableField id="9" name="Column1"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222E57-64B3-4E85-91B9-77D8B5E3F290}" name="_2023_004" displayName="_2023_004" ref="A1:I421" tableType="queryTable" totalsRowShown="0">
  <autoFilter ref="A1:I421" xr:uid="{FE222E57-64B3-4E85-91B9-77D8B5E3F290}"/>
  <tableColumns count="9">
    <tableColumn id="1" xr3:uid="{ADA754A8-71E3-4FE2-9C92-720B1EF1362B}" uniqueName="1" name="NUMBER" queryTableFieldId="1"/>
    <tableColumn id="2" xr3:uid="{4358B0BF-732A-4FF6-BA80-9327CC98E7FE}" uniqueName="2" name="TERMS" queryTableFieldId="2" dataDxfId="5"/>
    <tableColumn id="3" xr3:uid="{44D66B49-BA2D-46FE-B906-3B5BCFA1B40B}" uniqueName="3" name="DESCRIPTION" queryTableFieldId="3" dataDxfId="4"/>
    <tableColumn id="4" xr3:uid="{0B13EB4D-8885-433F-A2E0-6C0F1DE3C05C}" uniqueName="4" name="CUSTODY" queryTableFieldId="4" dataDxfId="3"/>
    <tableColumn id="5" xr3:uid="{2E170566-08CA-46B9-9F9C-EB8D9D043699}" uniqueName="5" name="DISPOSAL ACTION" queryTableFieldId="5" dataDxfId="2"/>
    <tableColumn id="6" xr3:uid="{CDA558B6-62AD-41E5-ADA8-534550082E5C}" uniqueName="6" name="RETENTION YEARS" queryTableFieldId="6"/>
    <tableColumn id="7" xr3:uid="{11EBED5A-9090-48F0-B54E-FC0FDDBB5DBE}" uniqueName="7" name="RETENTION MONTHS" queryTableFieldId="7"/>
    <tableColumn id="8" xr3:uid="{923FB057-3033-452E-BE72-C154E71D1F4B}" uniqueName="8" name="RETENTION TRIGGER" queryTableFieldId="8" dataDxfId="1"/>
    <tableColumn id="9" xr3:uid="{64F2F58D-BCE5-43C8-915C-0CFA9C636453}" uniqueName="9" name="Column1"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53555-720F-4390-859E-515D999C8FA4}">
  <dimension ref="A1:I421"/>
  <sheetViews>
    <sheetView tabSelected="1" topLeftCell="A264" workbookViewId="0">
      <selection activeCell="B267" sqref="B267"/>
    </sheetView>
  </sheetViews>
  <sheetFormatPr defaultRowHeight="15" x14ac:dyDescent="0.25"/>
  <cols>
    <col min="1" max="1" width="11.28515625" bestFit="1" customWidth="1"/>
    <col min="2" max="2" width="55.85546875" customWidth="1"/>
    <col min="3" max="3" width="106.140625" customWidth="1"/>
    <col min="4" max="4" width="81.140625" bestFit="1" customWidth="1"/>
    <col min="5" max="5" width="19.28515625" bestFit="1" customWidth="1"/>
    <col min="6" max="6" width="19.5703125" bestFit="1" customWidth="1"/>
    <col min="7" max="7" width="22" bestFit="1" customWidth="1"/>
    <col min="8" max="8" width="21.7109375" bestFit="1" customWidth="1"/>
    <col min="9" max="9" width="11.140625" bestFit="1" customWidth="1"/>
  </cols>
  <sheetData>
    <row r="1" spans="1:9" x14ac:dyDescent="0.25">
      <c r="A1" t="s">
        <v>0</v>
      </c>
      <c r="B1" t="s">
        <v>1</v>
      </c>
      <c r="C1" t="s">
        <v>2</v>
      </c>
      <c r="D1" t="s">
        <v>3</v>
      </c>
      <c r="E1" t="s">
        <v>4</v>
      </c>
      <c r="F1" t="s">
        <v>5</v>
      </c>
      <c r="G1" t="s">
        <v>6</v>
      </c>
      <c r="H1" t="s">
        <v>7</v>
      </c>
      <c r="I1" t="s">
        <v>8</v>
      </c>
    </row>
    <row r="2" spans="1:9" ht="45" x14ac:dyDescent="0.25">
      <c r="A2">
        <v>1</v>
      </c>
      <c r="B2" t="s">
        <v>9</v>
      </c>
      <c r="C2" s="1" t="s">
        <v>434</v>
      </c>
      <c r="D2" t="s">
        <v>10</v>
      </c>
      <c r="E2" t="s">
        <v>10</v>
      </c>
      <c r="H2" t="s">
        <v>10</v>
      </c>
      <c r="I2" t="s">
        <v>10</v>
      </c>
    </row>
    <row r="3" spans="1:9" ht="315" x14ac:dyDescent="0.25">
      <c r="A3">
        <v>1.1000000000000001</v>
      </c>
      <c r="B3" t="s">
        <v>9</v>
      </c>
      <c r="C3" s="1" t="s">
        <v>435</v>
      </c>
      <c r="D3" t="s">
        <v>11</v>
      </c>
      <c r="E3" t="s">
        <v>12</v>
      </c>
      <c r="H3" t="s">
        <v>13</v>
      </c>
      <c r="I3" t="s">
        <v>10</v>
      </c>
    </row>
    <row r="4" spans="1:9" ht="90" x14ac:dyDescent="0.25">
      <c r="A4">
        <v>2</v>
      </c>
      <c r="B4" t="s">
        <v>14</v>
      </c>
      <c r="C4" s="1" t="s">
        <v>436</v>
      </c>
      <c r="D4" t="s">
        <v>10</v>
      </c>
      <c r="E4" t="s">
        <v>10</v>
      </c>
      <c r="H4" t="s">
        <v>10</v>
      </c>
      <c r="I4" t="s">
        <v>10</v>
      </c>
    </row>
    <row r="5" spans="1:9" x14ac:dyDescent="0.25">
      <c r="A5">
        <v>2.1</v>
      </c>
      <c r="B5" t="s">
        <v>14</v>
      </c>
      <c r="C5" s="1" t="s">
        <v>352</v>
      </c>
      <c r="D5" t="s">
        <v>15</v>
      </c>
      <c r="E5" t="s">
        <v>16</v>
      </c>
      <c r="H5" t="s">
        <v>13</v>
      </c>
      <c r="I5" t="s">
        <v>10</v>
      </c>
    </row>
    <row r="6" spans="1:9" ht="30" x14ac:dyDescent="0.25">
      <c r="A6">
        <v>2.2000000000000002</v>
      </c>
      <c r="B6" t="s">
        <v>14</v>
      </c>
      <c r="C6" s="1" t="s">
        <v>212</v>
      </c>
      <c r="D6" t="s">
        <v>17</v>
      </c>
      <c r="E6" t="s">
        <v>12</v>
      </c>
      <c r="F6">
        <v>100</v>
      </c>
      <c r="G6">
        <v>0</v>
      </c>
      <c r="H6" t="s">
        <v>18</v>
      </c>
      <c r="I6" t="s">
        <v>10</v>
      </c>
    </row>
    <row r="7" spans="1:9" ht="30" x14ac:dyDescent="0.25">
      <c r="A7">
        <v>2.2999999999999998</v>
      </c>
      <c r="B7" t="s">
        <v>14</v>
      </c>
      <c r="C7" s="1" t="s">
        <v>213</v>
      </c>
      <c r="D7" t="s">
        <v>19</v>
      </c>
      <c r="E7" t="s">
        <v>12</v>
      </c>
      <c r="H7" t="s">
        <v>13</v>
      </c>
      <c r="I7" t="s">
        <v>10</v>
      </c>
    </row>
    <row r="8" spans="1:9" ht="30" x14ac:dyDescent="0.25">
      <c r="A8">
        <v>2.4</v>
      </c>
      <c r="B8" t="s">
        <v>14</v>
      </c>
      <c r="C8" s="1" t="s">
        <v>214</v>
      </c>
      <c r="D8" t="s">
        <v>20</v>
      </c>
      <c r="E8" t="s">
        <v>12</v>
      </c>
      <c r="F8">
        <v>20</v>
      </c>
      <c r="G8">
        <v>0</v>
      </c>
      <c r="H8" t="s">
        <v>18</v>
      </c>
      <c r="I8" t="s">
        <v>10</v>
      </c>
    </row>
    <row r="9" spans="1:9" x14ac:dyDescent="0.25">
      <c r="A9">
        <v>2.5</v>
      </c>
      <c r="B9" t="s">
        <v>14</v>
      </c>
      <c r="C9" s="1" t="s">
        <v>353</v>
      </c>
      <c r="D9" t="s">
        <v>21</v>
      </c>
      <c r="E9" t="s">
        <v>12</v>
      </c>
      <c r="F9">
        <v>7</v>
      </c>
      <c r="G9">
        <v>0</v>
      </c>
      <c r="H9" t="s">
        <v>18</v>
      </c>
      <c r="I9" t="s">
        <v>10</v>
      </c>
    </row>
    <row r="10" spans="1:9" ht="90" x14ac:dyDescent="0.25">
      <c r="A10">
        <v>3</v>
      </c>
      <c r="B10" t="s">
        <v>22</v>
      </c>
      <c r="C10" s="1" t="s">
        <v>437</v>
      </c>
      <c r="D10" t="s">
        <v>10</v>
      </c>
      <c r="E10" t="s">
        <v>10</v>
      </c>
      <c r="H10" t="s">
        <v>10</v>
      </c>
      <c r="I10" t="s">
        <v>10</v>
      </c>
    </row>
    <row r="11" spans="1:9" ht="30" x14ac:dyDescent="0.25">
      <c r="A11">
        <v>3.1</v>
      </c>
      <c r="B11" t="s">
        <v>22</v>
      </c>
      <c r="C11" s="1" t="s">
        <v>354</v>
      </c>
      <c r="D11" t="s">
        <v>15</v>
      </c>
      <c r="E11" t="s">
        <v>16</v>
      </c>
      <c r="H11" t="s">
        <v>13</v>
      </c>
      <c r="I11" t="s">
        <v>10</v>
      </c>
    </row>
    <row r="12" spans="1:9" ht="30" x14ac:dyDescent="0.25">
      <c r="A12">
        <v>3.2</v>
      </c>
      <c r="B12" t="s">
        <v>22</v>
      </c>
      <c r="C12" s="1" t="s">
        <v>215</v>
      </c>
      <c r="D12" t="s">
        <v>23</v>
      </c>
      <c r="E12" t="s">
        <v>12</v>
      </c>
      <c r="H12" t="s">
        <v>13</v>
      </c>
      <c r="I12" t="s">
        <v>10</v>
      </c>
    </row>
    <row r="13" spans="1:9" ht="30" x14ac:dyDescent="0.25">
      <c r="A13">
        <v>3.3</v>
      </c>
      <c r="B13" t="s">
        <v>22</v>
      </c>
      <c r="C13" s="1" t="s">
        <v>355</v>
      </c>
      <c r="D13" t="s">
        <v>24</v>
      </c>
      <c r="E13" t="s">
        <v>12</v>
      </c>
      <c r="H13" t="s">
        <v>13</v>
      </c>
      <c r="I13" t="s">
        <v>10</v>
      </c>
    </row>
    <row r="14" spans="1:9" ht="30" x14ac:dyDescent="0.25">
      <c r="A14">
        <v>3.4</v>
      </c>
      <c r="B14" t="s">
        <v>22</v>
      </c>
      <c r="C14" s="1" t="s">
        <v>216</v>
      </c>
      <c r="D14" t="s">
        <v>25</v>
      </c>
      <c r="E14" t="s">
        <v>12</v>
      </c>
      <c r="F14">
        <v>2</v>
      </c>
      <c r="G14">
        <v>0</v>
      </c>
      <c r="H14" t="s">
        <v>18</v>
      </c>
      <c r="I14" t="s">
        <v>10</v>
      </c>
    </row>
    <row r="15" spans="1:9" x14ac:dyDescent="0.25">
      <c r="A15">
        <v>3.5</v>
      </c>
      <c r="B15" t="s">
        <v>22</v>
      </c>
      <c r="C15" s="1" t="s">
        <v>217</v>
      </c>
      <c r="D15" t="s">
        <v>26</v>
      </c>
      <c r="E15" t="s">
        <v>10</v>
      </c>
      <c r="H15" t="s">
        <v>13</v>
      </c>
      <c r="I15" t="s">
        <v>10</v>
      </c>
    </row>
    <row r="16" spans="1:9" ht="75" x14ac:dyDescent="0.25">
      <c r="A16">
        <v>4</v>
      </c>
      <c r="B16" t="s">
        <v>27</v>
      </c>
      <c r="C16" s="1" t="s">
        <v>433</v>
      </c>
      <c r="D16" t="s">
        <v>10</v>
      </c>
      <c r="E16" t="s">
        <v>10</v>
      </c>
      <c r="H16" t="s">
        <v>10</v>
      </c>
      <c r="I16" t="s">
        <v>10</v>
      </c>
    </row>
    <row r="17" spans="1:9" ht="45" x14ac:dyDescent="0.25">
      <c r="A17">
        <v>4.0999999999999996</v>
      </c>
      <c r="B17" t="s">
        <v>27</v>
      </c>
      <c r="C17" s="1" t="s">
        <v>438</v>
      </c>
      <c r="D17" t="s">
        <v>15</v>
      </c>
      <c r="E17" t="s">
        <v>16</v>
      </c>
      <c r="H17" t="s">
        <v>13</v>
      </c>
      <c r="I17" t="s">
        <v>10</v>
      </c>
    </row>
    <row r="18" spans="1:9" ht="30" x14ac:dyDescent="0.25">
      <c r="A18">
        <v>4.2</v>
      </c>
      <c r="B18" t="s">
        <v>27</v>
      </c>
      <c r="C18" s="1" t="s">
        <v>439</v>
      </c>
      <c r="D18" t="s">
        <v>28</v>
      </c>
      <c r="E18" t="s">
        <v>12</v>
      </c>
      <c r="F18">
        <v>5</v>
      </c>
      <c r="G18">
        <v>0</v>
      </c>
      <c r="H18" t="s">
        <v>18</v>
      </c>
      <c r="I18" t="s">
        <v>10</v>
      </c>
    </row>
    <row r="19" spans="1:9" ht="30" x14ac:dyDescent="0.25">
      <c r="A19">
        <v>5</v>
      </c>
      <c r="B19" t="s">
        <v>29</v>
      </c>
      <c r="C19" s="1" t="s">
        <v>440</v>
      </c>
      <c r="D19" t="s">
        <v>10</v>
      </c>
      <c r="E19" t="s">
        <v>10</v>
      </c>
      <c r="H19" t="s">
        <v>10</v>
      </c>
      <c r="I19" t="s">
        <v>10</v>
      </c>
    </row>
    <row r="20" spans="1:9" ht="90" x14ac:dyDescent="0.25">
      <c r="A20">
        <v>5.0999999999999996</v>
      </c>
      <c r="B20" t="s">
        <v>29</v>
      </c>
      <c r="C20" s="1" t="s">
        <v>441</v>
      </c>
      <c r="D20" t="s">
        <v>30</v>
      </c>
      <c r="E20" t="s">
        <v>12</v>
      </c>
      <c r="F20">
        <v>6</v>
      </c>
      <c r="G20">
        <v>0</v>
      </c>
      <c r="H20" t="s">
        <v>13</v>
      </c>
      <c r="I20" t="s">
        <v>10</v>
      </c>
    </row>
    <row r="21" spans="1:9" ht="60" x14ac:dyDescent="0.25">
      <c r="A21">
        <v>6</v>
      </c>
      <c r="B21" t="s">
        <v>31</v>
      </c>
      <c r="C21" s="1" t="s">
        <v>442</v>
      </c>
      <c r="D21" t="s">
        <v>10</v>
      </c>
      <c r="E21" t="s">
        <v>10</v>
      </c>
      <c r="H21" t="s">
        <v>10</v>
      </c>
      <c r="I21" t="s">
        <v>10</v>
      </c>
    </row>
    <row r="22" spans="1:9" ht="75" x14ac:dyDescent="0.25">
      <c r="A22">
        <v>6.1</v>
      </c>
      <c r="B22" t="s">
        <v>31</v>
      </c>
      <c r="C22" s="1" t="s">
        <v>356</v>
      </c>
      <c r="D22" t="s">
        <v>15</v>
      </c>
      <c r="E22" t="s">
        <v>16</v>
      </c>
      <c r="H22" t="s">
        <v>13</v>
      </c>
      <c r="I22" t="s">
        <v>10</v>
      </c>
    </row>
    <row r="23" spans="1:9" ht="30" x14ac:dyDescent="0.25">
      <c r="A23">
        <v>6.2</v>
      </c>
      <c r="B23" t="s">
        <v>31</v>
      </c>
      <c r="C23" s="1" t="s">
        <v>357</v>
      </c>
      <c r="D23" t="s">
        <v>21</v>
      </c>
      <c r="E23" t="s">
        <v>12</v>
      </c>
      <c r="F23">
        <v>7</v>
      </c>
      <c r="G23">
        <v>0</v>
      </c>
      <c r="H23" t="s">
        <v>18</v>
      </c>
      <c r="I23" t="s">
        <v>10</v>
      </c>
    </row>
    <row r="24" spans="1:9" ht="30" x14ac:dyDescent="0.25">
      <c r="A24">
        <v>6.3</v>
      </c>
      <c r="B24" t="s">
        <v>31</v>
      </c>
      <c r="C24" s="1" t="s">
        <v>218</v>
      </c>
      <c r="D24" t="s">
        <v>25</v>
      </c>
      <c r="E24" t="s">
        <v>12</v>
      </c>
      <c r="F24">
        <v>2</v>
      </c>
      <c r="G24">
        <v>0</v>
      </c>
      <c r="H24" t="s">
        <v>18</v>
      </c>
      <c r="I24" t="s">
        <v>10</v>
      </c>
    </row>
    <row r="25" spans="1:9" ht="135" x14ac:dyDescent="0.25">
      <c r="A25">
        <v>7</v>
      </c>
      <c r="B25" t="s">
        <v>32</v>
      </c>
      <c r="C25" s="1" t="s">
        <v>443</v>
      </c>
      <c r="D25" t="s">
        <v>10</v>
      </c>
      <c r="E25" t="s">
        <v>10</v>
      </c>
      <c r="H25" t="s">
        <v>10</v>
      </c>
      <c r="I25" t="s">
        <v>10</v>
      </c>
    </row>
    <row r="26" spans="1:9" ht="90" x14ac:dyDescent="0.25">
      <c r="A26">
        <v>7.1</v>
      </c>
      <c r="B26" t="s">
        <v>32</v>
      </c>
      <c r="C26" s="1" t="s">
        <v>444</v>
      </c>
      <c r="D26" t="s">
        <v>15</v>
      </c>
      <c r="E26" t="s">
        <v>16</v>
      </c>
      <c r="H26" t="s">
        <v>13</v>
      </c>
      <c r="I26" t="s">
        <v>10</v>
      </c>
    </row>
    <row r="27" spans="1:9" ht="45" x14ac:dyDescent="0.25">
      <c r="A27">
        <v>7.2</v>
      </c>
      <c r="B27" t="s">
        <v>32</v>
      </c>
      <c r="C27" s="1" t="s">
        <v>358</v>
      </c>
      <c r="D27" t="s">
        <v>33</v>
      </c>
      <c r="E27" t="s">
        <v>12</v>
      </c>
      <c r="H27" t="s">
        <v>13</v>
      </c>
      <c r="I27" t="s">
        <v>10</v>
      </c>
    </row>
    <row r="28" spans="1:9" ht="60" x14ac:dyDescent="0.25">
      <c r="A28">
        <v>7.3</v>
      </c>
      <c r="B28" t="s">
        <v>32</v>
      </c>
      <c r="C28" s="1" t="s">
        <v>359</v>
      </c>
      <c r="D28" t="s">
        <v>34</v>
      </c>
      <c r="E28" t="s">
        <v>12</v>
      </c>
      <c r="H28" t="s">
        <v>13</v>
      </c>
      <c r="I28" t="s">
        <v>10</v>
      </c>
    </row>
    <row r="29" spans="1:9" ht="75" x14ac:dyDescent="0.25">
      <c r="A29">
        <v>7.4</v>
      </c>
      <c r="B29" t="s">
        <v>32</v>
      </c>
      <c r="C29" s="1" t="s">
        <v>360</v>
      </c>
      <c r="D29" t="s">
        <v>35</v>
      </c>
      <c r="E29" t="s">
        <v>12</v>
      </c>
      <c r="H29" t="s">
        <v>13</v>
      </c>
      <c r="I29" t="s">
        <v>10</v>
      </c>
    </row>
    <row r="30" spans="1:9" ht="30" x14ac:dyDescent="0.25">
      <c r="A30">
        <v>7.5</v>
      </c>
      <c r="B30" t="s">
        <v>32</v>
      </c>
      <c r="C30" s="1" t="s">
        <v>445</v>
      </c>
      <c r="D30" t="s">
        <v>25</v>
      </c>
      <c r="E30" t="s">
        <v>12</v>
      </c>
      <c r="F30">
        <v>2</v>
      </c>
      <c r="G30">
        <v>0</v>
      </c>
      <c r="H30" t="s">
        <v>18</v>
      </c>
      <c r="I30" t="s">
        <v>10</v>
      </c>
    </row>
    <row r="31" spans="1:9" ht="30" x14ac:dyDescent="0.25">
      <c r="A31">
        <v>8</v>
      </c>
      <c r="B31" t="s">
        <v>36</v>
      </c>
      <c r="C31" s="1" t="s">
        <v>446</v>
      </c>
      <c r="D31" t="s">
        <v>10</v>
      </c>
      <c r="E31" t="s">
        <v>10</v>
      </c>
      <c r="H31" t="s">
        <v>10</v>
      </c>
      <c r="I31" t="s">
        <v>10</v>
      </c>
    </row>
    <row r="32" spans="1:9" ht="45" x14ac:dyDescent="0.25">
      <c r="A32">
        <v>8.1</v>
      </c>
      <c r="B32" t="s">
        <v>36</v>
      </c>
      <c r="C32" s="1" t="s">
        <v>447</v>
      </c>
      <c r="D32" t="s">
        <v>37</v>
      </c>
      <c r="E32" t="s">
        <v>12</v>
      </c>
      <c r="F32">
        <v>6</v>
      </c>
      <c r="G32">
        <v>0</v>
      </c>
      <c r="H32" t="s">
        <v>13</v>
      </c>
      <c r="I32" t="s">
        <v>10</v>
      </c>
    </row>
    <row r="33" spans="1:9" ht="30" x14ac:dyDescent="0.25">
      <c r="A33">
        <v>8.1999999999999993</v>
      </c>
      <c r="B33" t="s">
        <v>36</v>
      </c>
      <c r="C33" s="1" t="s">
        <v>219</v>
      </c>
      <c r="D33" t="s">
        <v>38</v>
      </c>
      <c r="E33" t="s">
        <v>12</v>
      </c>
      <c r="F33">
        <v>3</v>
      </c>
      <c r="G33">
        <v>0</v>
      </c>
      <c r="H33" t="s">
        <v>18</v>
      </c>
      <c r="I33" t="s">
        <v>10</v>
      </c>
    </row>
    <row r="34" spans="1:9" ht="45" x14ac:dyDescent="0.25">
      <c r="A34">
        <v>9</v>
      </c>
      <c r="B34" t="s">
        <v>39</v>
      </c>
      <c r="C34" s="1" t="s">
        <v>448</v>
      </c>
      <c r="D34" t="s">
        <v>10</v>
      </c>
      <c r="E34" t="s">
        <v>10</v>
      </c>
      <c r="H34" t="s">
        <v>10</v>
      </c>
      <c r="I34" t="s">
        <v>10</v>
      </c>
    </row>
    <row r="35" spans="1:9" ht="45" x14ac:dyDescent="0.25">
      <c r="A35">
        <v>9.1</v>
      </c>
      <c r="B35" t="s">
        <v>39</v>
      </c>
      <c r="C35" s="1" t="s">
        <v>449</v>
      </c>
      <c r="D35" t="s">
        <v>15</v>
      </c>
      <c r="E35" t="s">
        <v>16</v>
      </c>
      <c r="H35" t="s">
        <v>13</v>
      </c>
      <c r="I35" t="s">
        <v>10</v>
      </c>
    </row>
    <row r="36" spans="1:9" ht="30" x14ac:dyDescent="0.25">
      <c r="A36">
        <v>9.1999999999999993</v>
      </c>
      <c r="B36" t="s">
        <v>39</v>
      </c>
      <c r="C36" s="1" t="s">
        <v>220</v>
      </c>
      <c r="D36" t="s">
        <v>40</v>
      </c>
      <c r="E36" t="s">
        <v>12</v>
      </c>
      <c r="H36" t="s">
        <v>13</v>
      </c>
      <c r="I36" t="s">
        <v>10</v>
      </c>
    </row>
    <row r="37" spans="1:9" ht="45" x14ac:dyDescent="0.25">
      <c r="A37">
        <v>9.3000000000000007</v>
      </c>
      <c r="B37" t="s">
        <v>39</v>
      </c>
      <c r="C37" s="1" t="s">
        <v>450</v>
      </c>
      <c r="D37" t="s">
        <v>28</v>
      </c>
      <c r="E37" t="s">
        <v>12</v>
      </c>
      <c r="F37">
        <v>5</v>
      </c>
      <c r="G37">
        <v>0</v>
      </c>
      <c r="H37" t="s">
        <v>18</v>
      </c>
      <c r="I37" t="s">
        <v>10</v>
      </c>
    </row>
    <row r="38" spans="1:9" ht="30" x14ac:dyDescent="0.25">
      <c r="A38">
        <v>9.4</v>
      </c>
      <c r="B38" t="s">
        <v>39</v>
      </c>
      <c r="C38" s="1" t="s">
        <v>221</v>
      </c>
      <c r="D38" t="s">
        <v>41</v>
      </c>
      <c r="E38" t="s">
        <v>12</v>
      </c>
      <c r="F38">
        <v>1</v>
      </c>
      <c r="G38">
        <v>0</v>
      </c>
      <c r="H38" t="s">
        <v>18</v>
      </c>
      <c r="I38" t="s">
        <v>10</v>
      </c>
    </row>
    <row r="39" spans="1:9" ht="150" x14ac:dyDescent="0.25">
      <c r="A39">
        <v>10</v>
      </c>
      <c r="B39" t="s">
        <v>42</v>
      </c>
      <c r="C39" s="1" t="s">
        <v>451</v>
      </c>
      <c r="D39" t="s">
        <v>10</v>
      </c>
      <c r="E39" t="s">
        <v>10</v>
      </c>
      <c r="H39" t="s">
        <v>10</v>
      </c>
      <c r="I39" t="s">
        <v>10</v>
      </c>
    </row>
    <row r="40" spans="1:9" x14ac:dyDescent="0.25">
      <c r="A40">
        <v>10.1</v>
      </c>
      <c r="B40" t="s">
        <v>42</v>
      </c>
      <c r="C40" s="1" t="s">
        <v>361</v>
      </c>
      <c r="D40" t="s">
        <v>15</v>
      </c>
      <c r="E40" t="s">
        <v>16</v>
      </c>
      <c r="H40" t="s">
        <v>13</v>
      </c>
      <c r="I40" t="s">
        <v>10</v>
      </c>
    </row>
    <row r="41" spans="1:9" ht="30" x14ac:dyDescent="0.25">
      <c r="A41">
        <v>10.199999999999999</v>
      </c>
      <c r="B41" t="s">
        <v>42</v>
      </c>
      <c r="C41" s="1" t="s">
        <v>222</v>
      </c>
      <c r="D41" t="s">
        <v>17</v>
      </c>
      <c r="E41" t="s">
        <v>12</v>
      </c>
      <c r="F41">
        <v>100</v>
      </c>
      <c r="G41">
        <v>0</v>
      </c>
      <c r="H41" t="s">
        <v>18</v>
      </c>
      <c r="I41" t="s">
        <v>10</v>
      </c>
    </row>
    <row r="42" spans="1:9" ht="105" x14ac:dyDescent="0.25">
      <c r="A42">
        <v>10.3</v>
      </c>
      <c r="B42" t="s">
        <v>42</v>
      </c>
      <c r="C42" s="1" t="s">
        <v>452</v>
      </c>
      <c r="D42" t="s">
        <v>21</v>
      </c>
      <c r="E42" t="s">
        <v>12</v>
      </c>
      <c r="F42">
        <v>7</v>
      </c>
      <c r="G42">
        <v>0</v>
      </c>
      <c r="H42" t="s">
        <v>18</v>
      </c>
      <c r="I42" t="s">
        <v>10</v>
      </c>
    </row>
    <row r="43" spans="1:9" ht="45" x14ac:dyDescent="0.25">
      <c r="A43">
        <v>10.4</v>
      </c>
      <c r="B43" t="s">
        <v>42</v>
      </c>
      <c r="C43" s="1" t="s">
        <v>223</v>
      </c>
      <c r="D43" t="s">
        <v>25</v>
      </c>
      <c r="E43" t="s">
        <v>12</v>
      </c>
      <c r="F43">
        <v>2</v>
      </c>
      <c r="G43">
        <v>0</v>
      </c>
      <c r="H43" t="s">
        <v>18</v>
      </c>
      <c r="I43" t="s">
        <v>10</v>
      </c>
    </row>
    <row r="44" spans="1:9" ht="30" x14ac:dyDescent="0.25">
      <c r="A44">
        <v>11</v>
      </c>
      <c r="B44" t="s">
        <v>43</v>
      </c>
      <c r="C44" s="1" t="s">
        <v>453</v>
      </c>
      <c r="D44" t="s">
        <v>10</v>
      </c>
      <c r="E44" t="s">
        <v>10</v>
      </c>
      <c r="H44" t="s">
        <v>10</v>
      </c>
      <c r="I44" t="s">
        <v>10</v>
      </c>
    </row>
    <row r="45" spans="1:9" ht="45" x14ac:dyDescent="0.25">
      <c r="A45">
        <v>11.1</v>
      </c>
      <c r="B45" t="s">
        <v>43</v>
      </c>
      <c r="C45" s="1" t="s">
        <v>454</v>
      </c>
      <c r="D45" t="s">
        <v>30</v>
      </c>
      <c r="E45" t="s">
        <v>12</v>
      </c>
      <c r="F45">
        <v>6</v>
      </c>
      <c r="G45">
        <v>0</v>
      </c>
      <c r="H45" t="s">
        <v>13</v>
      </c>
      <c r="I45" t="s">
        <v>10</v>
      </c>
    </row>
    <row r="46" spans="1:9" x14ac:dyDescent="0.25">
      <c r="A46">
        <v>11.2</v>
      </c>
      <c r="B46" t="s">
        <v>43</v>
      </c>
      <c r="C46" s="1" t="s">
        <v>224</v>
      </c>
      <c r="D46" t="s">
        <v>25</v>
      </c>
      <c r="E46" t="s">
        <v>12</v>
      </c>
      <c r="F46">
        <v>2</v>
      </c>
      <c r="G46">
        <v>0</v>
      </c>
      <c r="H46" t="s">
        <v>18</v>
      </c>
      <c r="I46" t="s">
        <v>10</v>
      </c>
    </row>
    <row r="47" spans="1:9" ht="75" x14ac:dyDescent="0.25">
      <c r="A47">
        <v>12</v>
      </c>
      <c r="B47" t="s">
        <v>44</v>
      </c>
      <c r="C47" s="1" t="s">
        <v>455</v>
      </c>
      <c r="D47" t="s">
        <v>10</v>
      </c>
      <c r="E47" t="s">
        <v>10</v>
      </c>
      <c r="H47" t="s">
        <v>10</v>
      </c>
      <c r="I47" t="s">
        <v>10</v>
      </c>
    </row>
    <row r="48" spans="1:9" ht="60" x14ac:dyDescent="0.25">
      <c r="A48">
        <v>12.1</v>
      </c>
      <c r="B48" t="s">
        <v>44</v>
      </c>
      <c r="C48" s="1" t="s">
        <v>456</v>
      </c>
      <c r="D48" t="s">
        <v>15</v>
      </c>
      <c r="E48" t="s">
        <v>16</v>
      </c>
      <c r="H48" t="s">
        <v>13</v>
      </c>
      <c r="I48" t="s">
        <v>10</v>
      </c>
    </row>
    <row r="49" spans="1:9" x14ac:dyDescent="0.25">
      <c r="A49">
        <v>12.2</v>
      </c>
      <c r="B49" t="s">
        <v>44</v>
      </c>
      <c r="C49" s="1" t="s">
        <v>347</v>
      </c>
      <c r="D49" t="s">
        <v>45</v>
      </c>
      <c r="E49" t="s">
        <v>12</v>
      </c>
      <c r="F49">
        <v>7</v>
      </c>
      <c r="G49">
        <v>0</v>
      </c>
      <c r="H49" t="s">
        <v>13</v>
      </c>
      <c r="I49" t="s">
        <v>10</v>
      </c>
    </row>
    <row r="50" spans="1:9" ht="30" x14ac:dyDescent="0.25">
      <c r="A50">
        <v>12.3</v>
      </c>
      <c r="B50" t="s">
        <v>44</v>
      </c>
      <c r="C50" s="1" t="s">
        <v>362</v>
      </c>
      <c r="D50" t="s">
        <v>21</v>
      </c>
      <c r="E50" t="s">
        <v>12</v>
      </c>
      <c r="F50">
        <v>7</v>
      </c>
      <c r="G50">
        <v>0</v>
      </c>
      <c r="H50" t="s">
        <v>18</v>
      </c>
      <c r="I50" t="s">
        <v>10</v>
      </c>
    </row>
    <row r="51" spans="1:9" ht="75" x14ac:dyDescent="0.25">
      <c r="A51">
        <v>13</v>
      </c>
      <c r="B51" t="s">
        <v>46</v>
      </c>
      <c r="C51" s="1" t="s">
        <v>457</v>
      </c>
      <c r="D51" t="s">
        <v>10</v>
      </c>
      <c r="E51" t="s">
        <v>10</v>
      </c>
      <c r="H51" t="s">
        <v>10</v>
      </c>
      <c r="I51" t="s">
        <v>10</v>
      </c>
    </row>
    <row r="52" spans="1:9" ht="30" x14ac:dyDescent="0.25">
      <c r="A52">
        <v>13.1</v>
      </c>
      <c r="B52" t="s">
        <v>46</v>
      </c>
      <c r="C52" s="1" t="s">
        <v>363</v>
      </c>
      <c r="D52" t="s">
        <v>15</v>
      </c>
      <c r="E52" t="s">
        <v>16</v>
      </c>
      <c r="H52" t="s">
        <v>13</v>
      </c>
      <c r="I52" t="s">
        <v>10</v>
      </c>
    </row>
    <row r="53" spans="1:9" ht="75" x14ac:dyDescent="0.25">
      <c r="A53">
        <v>13.2</v>
      </c>
      <c r="B53" t="s">
        <v>46</v>
      </c>
      <c r="C53" s="1" t="s">
        <v>458</v>
      </c>
      <c r="D53" t="s">
        <v>47</v>
      </c>
      <c r="E53" t="s">
        <v>12</v>
      </c>
      <c r="F53">
        <v>7</v>
      </c>
      <c r="G53">
        <v>0</v>
      </c>
      <c r="H53" t="s">
        <v>13</v>
      </c>
      <c r="I53" t="s">
        <v>10</v>
      </c>
    </row>
    <row r="54" spans="1:9" x14ac:dyDescent="0.25">
      <c r="A54">
        <v>13.3</v>
      </c>
      <c r="B54" t="s">
        <v>46</v>
      </c>
      <c r="C54" s="1" t="s">
        <v>225</v>
      </c>
      <c r="D54" t="s">
        <v>48</v>
      </c>
      <c r="E54" t="s">
        <v>12</v>
      </c>
      <c r="F54">
        <v>2</v>
      </c>
      <c r="G54">
        <v>0</v>
      </c>
      <c r="H54" t="s">
        <v>13</v>
      </c>
      <c r="I54" t="s">
        <v>10</v>
      </c>
    </row>
    <row r="55" spans="1:9" ht="30" x14ac:dyDescent="0.25">
      <c r="A55">
        <v>13.4</v>
      </c>
      <c r="B55" t="s">
        <v>46</v>
      </c>
      <c r="C55" s="1" t="s">
        <v>459</v>
      </c>
      <c r="D55" t="s">
        <v>49</v>
      </c>
      <c r="E55" t="s">
        <v>12</v>
      </c>
      <c r="F55">
        <v>0</v>
      </c>
      <c r="G55">
        <v>6</v>
      </c>
      <c r="H55" t="s">
        <v>18</v>
      </c>
      <c r="I55" t="s">
        <v>10</v>
      </c>
    </row>
    <row r="56" spans="1:9" ht="30" x14ac:dyDescent="0.25">
      <c r="A56">
        <v>14</v>
      </c>
      <c r="B56" t="s">
        <v>50</v>
      </c>
      <c r="C56" s="1" t="s">
        <v>460</v>
      </c>
      <c r="D56" t="s">
        <v>10</v>
      </c>
      <c r="E56" t="s">
        <v>10</v>
      </c>
      <c r="H56" t="s">
        <v>10</v>
      </c>
      <c r="I56" t="s">
        <v>10</v>
      </c>
    </row>
    <row r="57" spans="1:9" x14ac:dyDescent="0.25">
      <c r="A57">
        <v>14.1</v>
      </c>
      <c r="B57" t="s">
        <v>50</v>
      </c>
      <c r="C57" s="1" t="s">
        <v>226</v>
      </c>
      <c r="D57" t="s">
        <v>51</v>
      </c>
      <c r="E57" t="s">
        <v>12</v>
      </c>
      <c r="H57" t="s">
        <v>13</v>
      </c>
      <c r="I57" t="s">
        <v>10</v>
      </c>
    </row>
    <row r="58" spans="1:9" x14ac:dyDescent="0.25">
      <c r="A58">
        <v>14.2</v>
      </c>
      <c r="B58" t="s">
        <v>50</v>
      </c>
      <c r="C58" s="1" t="s">
        <v>227</v>
      </c>
      <c r="D58" t="s">
        <v>52</v>
      </c>
      <c r="E58" t="s">
        <v>12</v>
      </c>
      <c r="H58" t="s">
        <v>13</v>
      </c>
      <c r="I58" t="s">
        <v>10</v>
      </c>
    </row>
    <row r="59" spans="1:9" ht="90" x14ac:dyDescent="0.25">
      <c r="A59">
        <v>14.3</v>
      </c>
      <c r="B59" t="s">
        <v>50</v>
      </c>
      <c r="C59" s="1" t="s">
        <v>461</v>
      </c>
      <c r="D59" t="s">
        <v>30</v>
      </c>
      <c r="E59" t="s">
        <v>12</v>
      </c>
      <c r="F59">
        <v>6</v>
      </c>
      <c r="G59">
        <v>0</v>
      </c>
      <c r="H59" t="s">
        <v>13</v>
      </c>
      <c r="I59" t="s">
        <v>10</v>
      </c>
    </row>
    <row r="60" spans="1:9" ht="30" x14ac:dyDescent="0.25">
      <c r="A60">
        <v>14.4</v>
      </c>
      <c r="B60" t="s">
        <v>50</v>
      </c>
      <c r="C60" s="1" t="s">
        <v>228</v>
      </c>
      <c r="D60" t="s">
        <v>53</v>
      </c>
      <c r="E60" t="s">
        <v>10</v>
      </c>
      <c r="H60" t="s">
        <v>13</v>
      </c>
      <c r="I60" t="s">
        <v>10</v>
      </c>
    </row>
    <row r="61" spans="1:9" ht="30" x14ac:dyDescent="0.25">
      <c r="A61">
        <v>15</v>
      </c>
      <c r="B61" t="s">
        <v>54</v>
      </c>
      <c r="C61" s="1" t="s">
        <v>462</v>
      </c>
      <c r="D61" t="s">
        <v>10</v>
      </c>
      <c r="E61" t="s">
        <v>10</v>
      </c>
      <c r="H61" t="s">
        <v>10</v>
      </c>
      <c r="I61" t="s">
        <v>10</v>
      </c>
    </row>
    <row r="62" spans="1:9" ht="60" x14ac:dyDescent="0.25">
      <c r="A62">
        <v>15.1</v>
      </c>
      <c r="B62" t="s">
        <v>54</v>
      </c>
      <c r="C62" s="1" t="s">
        <v>229</v>
      </c>
      <c r="D62" t="s">
        <v>30</v>
      </c>
      <c r="E62" t="s">
        <v>12</v>
      </c>
      <c r="F62">
        <v>6</v>
      </c>
      <c r="G62">
        <v>0</v>
      </c>
      <c r="H62" t="s">
        <v>13</v>
      </c>
      <c r="I62" t="s">
        <v>10</v>
      </c>
    </row>
    <row r="63" spans="1:9" ht="30" x14ac:dyDescent="0.25">
      <c r="A63">
        <v>16</v>
      </c>
      <c r="B63" t="s">
        <v>55</v>
      </c>
      <c r="C63" s="1" t="s">
        <v>463</v>
      </c>
      <c r="D63" t="s">
        <v>10</v>
      </c>
      <c r="E63" t="s">
        <v>10</v>
      </c>
      <c r="H63" t="s">
        <v>10</v>
      </c>
      <c r="I63" t="s">
        <v>10</v>
      </c>
    </row>
    <row r="64" spans="1:9" ht="30" x14ac:dyDescent="0.25">
      <c r="A64">
        <v>16.100000000000001</v>
      </c>
      <c r="B64" t="s">
        <v>55</v>
      </c>
      <c r="C64" s="1" t="s">
        <v>230</v>
      </c>
      <c r="D64" t="s">
        <v>21</v>
      </c>
      <c r="E64" t="s">
        <v>12</v>
      </c>
      <c r="F64">
        <v>7</v>
      </c>
      <c r="G64">
        <v>0</v>
      </c>
      <c r="H64" t="s">
        <v>18</v>
      </c>
      <c r="I64" t="s">
        <v>10</v>
      </c>
    </row>
    <row r="65" spans="1:9" ht="45" x14ac:dyDescent="0.25">
      <c r="A65">
        <v>16.2</v>
      </c>
      <c r="B65" t="s">
        <v>55</v>
      </c>
      <c r="C65" s="1" t="s">
        <v>231</v>
      </c>
      <c r="D65" t="s">
        <v>56</v>
      </c>
      <c r="E65" t="s">
        <v>12</v>
      </c>
      <c r="F65">
        <v>3</v>
      </c>
      <c r="G65">
        <v>0</v>
      </c>
      <c r="H65" t="s">
        <v>13</v>
      </c>
      <c r="I65" t="s">
        <v>10</v>
      </c>
    </row>
    <row r="66" spans="1:9" ht="30" x14ac:dyDescent="0.25">
      <c r="A66">
        <v>16.3</v>
      </c>
      <c r="B66" t="s">
        <v>55</v>
      </c>
      <c r="C66" s="1" t="s">
        <v>232</v>
      </c>
      <c r="D66" t="s">
        <v>48</v>
      </c>
      <c r="E66" t="s">
        <v>12</v>
      </c>
      <c r="F66">
        <v>2</v>
      </c>
      <c r="G66">
        <v>0</v>
      </c>
      <c r="H66" t="s">
        <v>13</v>
      </c>
      <c r="I66" t="s">
        <v>10</v>
      </c>
    </row>
    <row r="67" spans="1:9" ht="60" x14ac:dyDescent="0.25">
      <c r="A67">
        <v>17</v>
      </c>
      <c r="B67" t="s">
        <v>57</v>
      </c>
      <c r="C67" s="1" t="s">
        <v>464</v>
      </c>
      <c r="D67" t="s">
        <v>10</v>
      </c>
      <c r="E67" t="s">
        <v>10</v>
      </c>
      <c r="H67" t="s">
        <v>10</v>
      </c>
      <c r="I67" t="s">
        <v>10</v>
      </c>
    </row>
    <row r="68" spans="1:9" ht="60" x14ac:dyDescent="0.25">
      <c r="A68">
        <v>17.100000000000001</v>
      </c>
      <c r="B68" t="s">
        <v>57</v>
      </c>
      <c r="C68" s="1" t="s">
        <v>465</v>
      </c>
      <c r="D68" t="s">
        <v>58</v>
      </c>
      <c r="E68" t="s">
        <v>12</v>
      </c>
      <c r="H68" t="s">
        <v>13</v>
      </c>
      <c r="I68" t="s">
        <v>10</v>
      </c>
    </row>
    <row r="69" spans="1:9" ht="90" x14ac:dyDescent="0.25">
      <c r="A69">
        <v>18</v>
      </c>
      <c r="B69" t="s">
        <v>59</v>
      </c>
      <c r="C69" s="1" t="s">
        <v>466</v>
      </c>
      <c r="D69" t="s">
        <v>10</v>
      </c>
      <c r="E69" t="s">
        <v>10</v>
      </c>
      <c r="H69" t="s">
        <v>10</v>
      </c>
      <c r="I69" t="s">
        <v>10</v>
      </c>
    </row>
    <row r="70" spans="1:9" ht="60" x14ac:dyDescent="0.25">
      <c r="A70">
        <v>18.100000000000001</v>
      </c>
      <c r="B70" t="s">
        <v>59</v>
      </c>
      <c r="C70" s="1" t="s">
        <v>467</v>
      </c>
      <c r="D70" t="s">
        <v>15</v>
      </c>
      <c r="E70" t="s">
        <v>16</v>
      </c>
      <c r="H70" t="s">
        <v>13</v>
      </c>
      <c r="I70" t="s">
        <v>10</v>
      </c>
    </row>
    <row r="71" spans="1:9" ht="30" x14ac:dyDescent="0.25">
      <c r="A71">
        <v>18.2</v>
      </c>
      <c r="B71" t="s">
        <v>59</v>
      </c>
      <c r="C71" s="1" t="s">
        <v>364</v>
      </c>
      <c r="D71" t="s">
        <v>28</v>
      </c>
      <c r="E71" t="s">
        <v>12</v>
      </c>
      <c r="F71">
        <v>5</v>
      </c>
      <c r="G71">
        <v>0</v>
      </c>
      <c r="H71" t="s">
        <v>18</v>
      </c>
      <c r="I71" t="s">
        <v>10</v>
      </c>
    </row>
    <row r="72" spans="1:9" ht="30" x14ac:dyDescent="0.25">
      <c r="A72">
        <v>18.3</v>
      </c>
      <c r="B72" t="s">
        <v>59</v>
      </c>
      <c r="C72" s="1" t="s">
        <v>233</v>
      </c>
      <c r="D72" t="s">
        <v>25</v>
      </c>
      <c r="E72" t="s">
        <v>12</v>
      </c>
      <c r="F72">
        <v>2</v>
      </c>
      <c r="G72">
        <v>0</v>
      </c>
      <c r="H72" t="s">
        <v>18</v>
      </c>
      <c r="I72" t="s">
        <v>10</v>
      </c>
    </row>
    <row r="73" spans="1:9" ht="45" x14ac:dyDescent="0.25">
      <c r="A73">
        <v>19</v>
      </c>
      <c r="B73" t="s">
        <v>60</v>
      </c>
      <c r="C73" s="1" t="s">
        <v>468</v>
      </c>
      <c r="D73" t="s">
        <v>10</v>
      </c>
      <c r="E73" t="s">
        <v>10</v>
      </c>
      <c r="H73" t="s">
        <v>10</v>
      </c>
      <c r="I73" t="s">
        <v>10</v>
      </c>
    </row>
    <row r="74" spans="1:9" ht="45" x14ac:dyDescent="0.25">
      <c r="A74">
        <v>19.100000000000001</v>
      </c>
      <c r="B74" t="s">
        <v>60</v>
      </c>
      <c r="C74" s="1" t="s">
        <v>234</v>
      </c>
      <c r="D74" t="s">
        <v>30</v>
      </c>
      <c r="E74" t="s">
        <v>12</v>
      </c>
      <c r="F74">
        <v>6</v>
      </c>
      <c r="G74">
        <v>0</v>
      </c>
      <c r="H74" t="s">
        <v>13</v>
      </c>
      <c r="I74" t="s">
        <v>10</v>
      </c>
    </row>
    <row r="75" spans="1:9" ht="120" x14ac:dyDescent="0.25">
      <c r="A75">
        <v>20</v>
      </c>
      <c r="B75" t="s">
        <v>61</v>
      </c>
      <c r="C75" s="1" t="s">
        <v>469</v>
      </c>
      <c r="D75" t="s">
        <v>10</v>
      </c>
      <c r="E75" t="s">
        <v>10</v>
      </c>
      <c r="H75" t="s">
        <v>10</v>
      </c>
      <c r="I75" t="s">
        <v>10</v>
      </c>
    </row>
    <row r="76" spans="1:9" ht="90" x14ac:dyDescent="0.25">
      <c r="A76">
        <v>20.100000000000001</v>
      </c>
      <c r="B76" t="s">
        <v>61</v>
      </c>
      <c r="C76" s="1" t="s">
        <v>470</v>
      </c>
      <c r="D76" t="s">
        <v>15</v>
      </c>
      <c r="E76" t="s">
        <v>16</v>
      </c>
      <c r="H76" t="s">
        <v>13</v>
      </c>
      <c r="I76" t="s">
        <v>10</v>
      </c>
    </row>
    <row r="77" spans="1:9" ht="210" x14ac:dyDescent="0.25">
      <c r="A77">
        <v>20.2</v>
      </c>
      <c r="B77" t="s">
        <v>61</v>
      </c>
      <c r="C77" s="1" t="s">
        <v>471</v>
      </c>
      <c r="D77" t="s">
        <v>17</v>
      </c>
      <c r="E77" t="s">
        <v>12</v>
      </c>
      <c r="F77">
        <v>100</v>
      </c>
      <c r="G77">
        <v>0</v>
      </c>
      <c r="H77" t="s">
        <v>18</v>
      </c>
      <c r="I77" t="s">
        <v>10</v>
      </c>
    </row>
    <row r="78" spans="1:9" ht="90" x14ac:dyDescent="0.25">
      <c r="A78">
        <v>20.3</v>
      </c>
      <c r="B78" t="s">
        <v>61</v>
      </c>
      <c r="C78" s="1" t="s">
        <v>472</v>
      </c>
      <c r="D78" t="s">
        <v>62</v>
      </c>
      <c r="E78" t="s">
        <v>12</v>
      </c>
      <c r="F78">
        <v>45</v>
      </c>
      <c r="G78">
        <v>0</v>
      </c>
      <c r="H78" t="s">
        <v>18</v>
      </c>
      <c r="I78" t="s">
        <v>10</v>
      </c>
    </row>
    <row r="79" spans="1:9" ht="30" x14ac:dyDescent="0.25">
      <c r="A79">
        <v>21</v>
      </c>
      <c r="B79" t="s">
        <v>63</v>
      </c>
      <c r="C79" s="1" t="s">
        <v>473</v>
      </c>
      <c r="D79" t="s">
        <v>10</v>
      </c>
      <c r="E79" t="s">
        <v>10</v>
      </c>
      <c r="H79" t="s">
        <v>10</v>
      </c>
      <c r="I79" t="s">
        <v>10</v>
      </c>
    </row>
    <row r="80" spans="1:9" ht="30" x14ac:dyDescent="0.25">
      <c r="A80">
        <v>21.1</v>
      </c>
      <c r="B80" t="s">
        <v>63</v>
      </c>
      <c r="C80" s="1" t="s">
        <v>235</v>
      </c>
      <c r="D80" t="s">
        <v>15</v>
      </c>
      <c r="E80" t="s">
        <v>16</v>
      </c>
      <c r="H80" t="s">
        <v>13</v>
      </c>
      <c r="I80" t="s">
        <v>10</v>
      </c>
    </row>
    <row r="81" spans="1:9" ht="30" x14ac:dyDescent="0.25">
      <c r="A81">
        <v>21.2</v>
      </c>
      <c r="B81" t="s">
        <v>63</v>
      </c>
      <c r="C81" s="1" t="s">
        <v>236</v>
      </c>
      <c r="D81" t="s">
        <v>21</v>
      </c>
      <c r="E81" t="s">
        <v>12</v>
      </c>
      <c r="F81">
        <v>7</v>
      </c>
      <c r="G81">
        <v>0</v>
      </c>
      <c r="H81" t="s">
        <v>18</v>
      </c>
      <c r="I81" t="s">
        <v>10</v>
      </c>
    </row>
    <row r="82" spans="1:9" ht="135" x14ac:dyDescent="0.25">
      <c r="A82">
        <v>22</v>
      </c>
      <c r="B82" t="s">
        <v>64</v>
      </c>
      <c r="C82" s="1" t="s">
        <v>474</v>
      </c>
      <c r="D82" t="s">
        <v>10</v>
      </c>
      <c r="E82" t="s">
        <v>10</v>
      </c>
      <c r="H82" t="s">
        <v>10</v>
      </c>
      <c r="I82" t="s">
        <v>10</v>
      </c>
    </row>
    <row r="83" spans="1:9" ht="45" x14ac:dyDescent="0.25">
      <c r="A83">
        <v>22.1</v>
      </c>
      <c r="B83" t="s">
        <v>64</v>
      </c>
      <c r="C83" s="1" t="s">
        <v>475</v>
      </c>
      <c r="D83" t="s">
        <v>15</v>
      </c>
      <c r="E83" t="s">
        <v>16</v>
      </c>
      <c r="H83" t="s">
        <v>13</v>
      </c>
      <c r="I83" t="s">
        <v>10</v>
      </c>
    </row>
    <row r="84" spans="1:9" x14ac:dyDescent="0.25">
      <c r="A84">
        <v>22.2</v>
      </c>
      <c r="B84" t="s">
        <v>64</v>
      </c>
      <c r="C84" s="1" t="s">
        <v>237</v>
      </c>
      <c r="D84" t="s">
        <v>17</v>
      </c>
      <c r="E84" t="s">
        <v>12</v>
      </c>
      <c r="F84">
        <v>100</v>
      </c>
      <c r="G84">
        <v>0</v>
      </c>
      <c r="H84" t="s">
        <v>18</v>
      </c>
      <c r="I84" t="s">
        <v>10</v>
      </c>
    </row>
    <row r="85" spans="1:9" x14ac:dyDescent="0.25">
      <c r="A85">
        <v>22.3</v>
      </c>
      <c r="B85" t="s">
        <v>64</v>
      </c>
      <c r="C85" s="1" t="s">
        <v>238</v>
      </c>
      <c r="D85" t="s">
        <v>65</v>
      </c>
      <c r="E85" t="s">
        <v>12</v>
      </c>
      <c r="H85" t="s">
        <v>13</v>
      </c>
      <c r="I85" t="s">
        <v>10</v>
      </c>
    </row>
    <row r="86" spans="1:9" ht="90" x14ac:dyDescent="0.25">
      <c r="A86">
        <v>22.4</v>
      </c>
      <c r="B86" t="s">
        <v>64</v>
      </c>
      <c r="C86" s="1" t="s">
        <v>476</v>
      </c>
      <c r="D86" t="s">
        <v>21</v>
      </c>
      <c r="E86" t="s">
        <v>12</v>
      </c>
      <c r="F86">
        <v>7</v>
      </c>
      <c r="G86">
        <v>0</v>
      </c>
      <c r="H86" t="s">
        <v>18</v>
      </c>
      <c r="I86" t="s">
        <v>10</v>
      </c>
    </row>
    <row r="87" spans="1:9" ht="90" x14ac:dyDescent="0.25">
      <c r="A87">
        <v>23</v>
      </c>
      <c r="B87" t="s">
        <v>66</v>
      </c>
      <c r="C87" s="1" t="s">
        <v>477</v>
      </c>
      <c r="D87" t="s">
        <v>10</v>
      </c>
      <c r="E87" t="s">
        <v>10</v>
      </c>
      <c r="H87" t="s">
        <v>10</v>
      </c>
      <c r="I87" t="s">
        <v>10</v>
      </c>
    </row>
    <row r="88" spans="1:9" ht="150" x14ac:dyDescent="0.25">
      <c r="A88">
        <v>23.1</v>
      </c>
      <c r="B88" t="s">
        <v>66</v>
      </c>
      <c r="C88" s="1" t="s">
        <v>478</v>
      </c>
      <c r="D88" t="s">
        <v>15</v>
      </c>
      <c r="E88" t="s">
        <v>16</v>
      </c>
      <c r="H88" t="s">
        <v>13</v>
      </c>
      <c r="I88" t="s">
        <v>10</v>
      </c>
    </row>
    <row r="89" spans="1:9" ht="30" x14ac:dyDescent="0.25">
      <c r="A89">
        <v>23.2</v>
      </c>
      <c r="B89" t="s">
        <v>66</v>
      </c>
      <c r="C89" s="1" t="s">
        <v>239</v>
      </c>
      <c r="D89" t="s">
        <v>21</v>
      </c>
      <c r="E89" t="s">
        <v>12</v>
      </c>
      <c r="F89">
        <v>7</v>
      </c>
      <c r="G89">
        <v>0</v>
      </c>
      <c r="H89" t="s">
        <v>18</v>
      </c>
      <c r="I89" t="s">
        <v>10</v>
      </c>
    </row>
    <row r="90" spans="1:9" ht="60" x14ac:dyDescent="0.25">
      <c r="A90">
        <v>23.3</v>
      </c>
      <c r="B90" t="s">
        <v>66</v>
      </c>
      <c r="C90" s="1" t="s">
        <v>365</v>
      </c>
      <c r="D90" t="s">
        <v>28</v>
      </c>
      <c r="E90" t="s">
        <v>12</v>
      </c>
      <c r="F90">
        <v>5</v>
      </c>
      <c r="G90">
        <v>0</v>
      </c>
      <c r="H90" t="s">
        <v>18</v>
      </c>
      <c r="I90" t="s">
        <v>10</v>
      </c>
    </row>
    <row r="91" spans="1:9" x14ac:dyDescent="0.25">
      <c r="A91">
        <v>23.4</v>
      </c>
      <c r="B91" t="s">
        <v>66</v>
      </c>
      <c r="C91" s="1" t="s">
        <v>348</v>
      </c>
      <c r="D91" t="s">
        <v>67</v>
      </c>
      <c r="E91" t="s">
        <v>12</v>
      </c>
      <c r="F91">
        <v>1</v>
      </c>
      <c r="G91">
        <v>0</v>
      </c>
      <c r="H91" t="s">
        <v>13</v>
      </c>
      <c r="I91" t="s">
        <v>10</v>
      </c>
    </row>
    <row r="92" spans="1:9" ht="30" x14ac:dyDescent="0.25">
      <c r="A92">
        <v>23.5</v>
      </c>
      <c r="B92" t="s">
        <v>66</v>
      </c>
      <c r="C92" s="1" t="s">
        <v>479</v>
      </c>
      <c r="D92" t="s">
        <v>68</v>
      </c>
      <c r="E92" t="s">
        <v>12</v>
      </c>
      <c r="H92" t="s">
        <v>13</v>
      </c>
      <c r="I92" t="s">
        <v>10</v>
      </c>
    </row>
    <row r="93" spans="1:9" ht="75" x14ac:dyDescent="0.25">
      <c r="A93">
        <v>24</v>
      </c>
      <c r="B93" t="s">
        <v>69</v>
      </c>
      <c r="C93" s="1" t="s">
        <v>480</v>
      </c>
      <c r="D93" t="s">
        <v>10</v>
      </c>
      <c r="E93" t="s">
        <v>10</v>
      </c>
      <c r="H93" t="s">
        <v>10</v>
      </c>
      <c r="I93" t="s">
        <v>10</v>
      </c>
    </row>
    <row r="94" spans="1:9" ht="45" x14ac:dyDescent="0.25">
      <c r="A94">
        <v>24.1</v>
      </c>
      <c r="B94" t="s">
        <v>69</v>
      </c>
      <c r="C94" s="1" t="s">
        <v>481</v>
      </c>
      <c r="D94" t="s">
        <v>15</v>
      </c>
      <c r="E94" t="s">
        <v>16</v>
      </c>
      <c r="H94" t="s">
        <v>13</v>
      </c>
      <c r="I94" t="s">
        <v>10</v>
      </c>
    </row>
    <row r="95" spans="1:9" ht="75" x14ac:dyDescent="0.25">
      <c r="A95">
        <v>24.2</v>
      </c>
      <c r="B95" t="s">
        <v>69</v>
      </c>
      <c r="C95" s="1" t="s">
        <v>366</v>
      </c>
      <c r="D95" t="s">
        <v>21</v>
      </c>
      <c r="E95" t="s">
        <v>12</v>
      </c>
      <c r="F95">
        <v>7</v>
      </c>
      <c r="G95">
        <v>0</v>
      </c>
      <c r="H95" t="s">
        <v>18</v>
      </c>
      <c r="I95" t="s">
        <v>10</v>
      </c>
    </row>
    <row r="96" spans="1:9" ht="45" x14ac:dyDescent="0.25">
      <c r="A96">
        <v>24.3</v>
      </c>
      <c r="B96" t="s">
        <v>69</v>
      </c>
      <c r="C96" s="1" t="s">
        <v>240</v>
      </c>
      <c r="D96" t="s">
        <v>30</v>
      </c>
      <c r="E96" t="s">
        <v>12</v>
      </c>
      <c r="F96">
        <v>6</v>
      </c>
      <c r="G96">
        <v>0</v>
      </c>
      <c r="H96" t="s">
        <v>13</v>
      </c>
      <c r="I96" t="s">
        <v>10</v>
      </c>
    </row>
    <row r="97" spans="1:9" ht="45" x14ac:dyDescent="0.25">
      <c r="A97">
        <v>24.4</v>
      </c>
      <c r="B97" t="s">
        <v>69</v>
      </c>
      <c r="C97" s="1" t="s">
        <v>482</v>
      </c>
      <c r="D97" t="s">
        <v>70</v>
      </c>
      <c r="E97" t="s">
        <v>71</v>
      </c>
      <c r="H97" t="s">
        <v>13</v>
      </c>
      <c r="I97" t="s">
        <v>10</v>
      </c>
    </row>
    <row r="98" spans="1:9" ht="45" x14ac:dyDescent="0.25">
      <c r="A98">
        <v>25</v>
      </c>
      <c r="B98" t="s">
        <v>72</v>
      </c>
      <c r="C98" s="1" t="s">
        <v>483</v>
      </c>
      <c r="D98" t="s">
        <v>10</v>
      </c>
      <c r="E98" t="s">
        <v>10</v>
      </c>
      <c r="H98" t="s">
        <v>10</v>
      </c>
      <c r="I98" t="s">
        <v>10</v>
      </c>
    </row>
    <row r="99" spans="1:9" ht="45" x14ac:dyDescent="0.25">
      <c r="A99">
        <v>25.1</v>
      </c>
      <c r="B99" t="s">
        <v>72</v>
      </c>
      <c r="C99" s="1" t="s">
        <v>367</v>
      </c>
      <c r="D99" t="s">
        <v>15</v>
      </c>
      <c r="E99" t="s">
        <v>16</v>
      </c>
      <c r="H99" t="s">
        <v>13</v>
      </c>
      <c r="I99" t="s">
        <v>10</v>
      </c>
    </row>
    <row r="100" spans="1:9" ht="30" x14ac:dyDescent="0.25">
      <c r="A100">
        <v>25.2</v>
      </c>
      <c r="B100" t="s">
        <v>72</v>
      </c>
      <c r="C100" s="1" t="s">
        <v>368</v>
      </c>
      <c r="D100" t="s">
        <v>28</v>
      </c>
      <c r="E100" t="s">
        <v>12</v>
      </c>
      <c r="F100">
        <v>5</v>
      </c>
      <c r="G100">
        <v>0</v>
      </c>
      <c r="H100" t="s">
        <v>18</v>
      </c>
      <c r="I100" t="s">
        <v>10</v>
      </c>
    </row>
    <row r="101" spans="1:9" ht="30" x14ac:dyDescent="0.25">
      <c r="A101">
        <v>26</v>
      </c>
      <c r="B101" t="s">
        <v>73</v>
      </c>
      <c r="C101" s="1" t="s">
        <v>484</v>
      </c>
      <c r="D101" t="s">
        <v>10</v>
      </c>
      <c r="E101" t="s">
        <v>10</v>
      </c>
      <c r="H101" t="s">
        <v>10</v>
      </c>
      <c r="I101" t="s">
        <v>10</v>
      </c>
    </row>
    <row r="102" spans="1:9" ht="45" x14ac:dyDescent="0.25">
      <c r="A102">
        <v>26.1</v>
      </c>
      <c r="B102" t="s">
        <v>73</v>
      </c>
      <c r="C102" s="1" t="s">
        <v>485</v>
      </c>
      <c r="D102" t="s">
        <v>15</v>
      </c>
      <c r="E102" t="s">
        <v>16</v>
      </c>
      <c r="H102" t="s">
        <v>13</v>
      </c>
      <c r="I102" t="s">
        <v>10</v>
      </c>
    </row>
    <row r="103" spans="1:9" x14ac:dyDescent="0.25">
      <c r="A103">
        <v>26.2</v>
      </c>
      <c r="B103" t="s">
        <v>73</v>
      </c>
      <c r="C103" s="1" t="s">
        <v>241</v>
      </c>
      <c r="D103" t="s">
        <v>28</v>
      </c>
      <c r="E103" t="s">
        <v>12</v>
      </c>
      <c r="F103">
        <v>5</v>
      </c>
      <c r="G103">
        <v>0</v>
      </c>
      <c r="H103" t="s">
        <v>18</v>
      </c>
      <c r="I103" t="s">
        <v>10</v>
      </c>
    </row>
    <row r="104" spans="1:9" ht="45" x14ac:dyDescent="0.25">
      <c r="A104">
        <v>27</v>
      </c>
      <c r="B104" t="s">
        <v>74</v>
      </c>
      <c r="C104" s="1" t="s">
        <v>486</v>
      </c>
      <c r="D104" t="s">
        <v>10</v>
      </c>
      <c r="E104" t="s">
        <v>10</v>
      </c>
      <c r="H104" t="s">
        <v>10</v>
      </c>
      <c r="I104" t="s">
        <v>10</v>
      </c>
    </row>
    <row r="105" spans="1:9" ht="165" x14ac:dyDescent="0.25">
      <c r="A105">
        <v>27.1</v>
      </c>
      <c r="B105" t="s">
        <v>74</v>
      </c>
      <c r="C105" s="1" t="s">
        <v>487</v>
      </c>
      <c r="D105" t="s">
        <v>15</v>
      </c>
      <c r="E105" t="s">
        <v>16</v>
      </c>
      <c r="H105" t="s">
        <v>13</v>
      </c>
      <c r="I105" t="s">
        <v>10</v>
      </c>
    </row>
    <row r="106" spans="1:9" ht="75" x14ac:dyDescent="0.25">
      <c r="A106">
        <v>27.2</v>
      </c>
      <c r="B106" t="s">
        <v>74</v>
      </c>
      <c r="C106" s="1" t="s">
        <v>488</v>
      </c>
      <c r="D106" t="s">
        <v>75</v>
      </c>
      <c r="E106" t="s">
        <v>12</v>
      </c>
      <c r="H106" t="s">
        <v>13</v>
      </c>
      <c r="I106" t="s">
        <v>10</v>
      </c>
    </row>
    <row r="107" spans="1:9" ht="30" x14ac:dyDescent="0.25">
      <c r="A107">
        <v>27.3</v>
      </c>
      <c r="B107" t="s">
        <v>74</v>
      </c>
      <c r="C107" s="1" t="s">
        <v>369</v>
      </c>
      <c r="D107" t="s">
        <v>21</v>
      </c>
      <c r="E107" t="s">
        <v>12</v>
      </c>
      <c r="F107">
        <v>7</v>
      </c>
      <c r="G107">
        <v>0</v>
      </c>
      <c r="H107" t="s">
        <v>18</v>
      </c>
      <c r="I107" t="s">
        <v>10</v>
      </c>
    </row>
    <row r="108" spans="1:9" ht="45" x14ac:dyDescent="0.25">
      <c r="A108">
        <v>27.4</v>
      </c>
      <c r="B108" t="s">
        <v>74</v>
      </c>
      <c r="C108" s="1" t="s">
        <v>489</v>
      </c>
      <c r="D108" t="s">
        <v>28</v>
      </c>
      <c r="E108" t="s">
        <v>12</v>
      </c>
      <c r="F108">
        <v>5</v>
      </c>
      <c r="G108">
        <v>0</v>
      </c>
      <c r="H108" t="s">
        <v>18</v>
      </c>
      <c r="I108" t="s">
        <v>10</v>
      </c>
    </row>
    <row r="109" spans="1:9" ht="30" x14ac:dyDescent="0.25">
      <c r="A109">
        <v>28</v>
      </c>
      <c r="B109" t="s">
        <v>76</v>
      </c>
      <c r="C109" s="1" t="s">
        <v>490</v>
      </c>
      <c r="D109" t="s">
        <v>10</v>
      </c>
      <c r="E109" t="s">
        <v>10</v>
      </c>
      <c r="H109" t="s">
        <v>10</v>
      </c>
      <c r="I109" t="s">
        <v>10</v>
      </c>
    </row>
    <row r="110" spans="1:9" x14ac:dyDescent="0.25">
      <c r="A110">
        <v>28.1</v>
      </c>
      <c r="B110" t="s">
        <v>76</v>
      </c>
      <c r="C110" s="1" t="s">
        <v>242</v>
      </c>
      <c r="D110" t="s">
        <v>77</v>
      </c>
      <c r="E110" t="s">
        <v>12</v>
      </c>
      <c r="H110" t="s">
        <v>13</v>
      </c>
      <c r="I110" t="s">
        <v>10</v>
      </c>
    </row>
    <row r="111" spans="1:9" x14ac:dyDescent="0.25">
      <c r="A111">
        <v>28.2</v>
      </c>
      <c r="B111" t="s">
        <v>76</v>
      </c>
      <c r="C111" s="1" t="s">
        <v>370</v>
      </c>
      <c r="D111" t="s">
        <v>21</v>
      </c>
      <c r="E111" t="s">
        <v>12</v>
      </c>
      <c r="F111">
        <v>7</v>
      </c>
      <c r="G111">
        <v>0</v>
      </c>
      <c r="H111" t="s">
        <v>18</v>
      </c>
      <c r="I111" t="s">
        <v>10</v>
      </c>
    </row>
    <row r="112" spans="1:9" ht="30" x14ac:dyDescent="0.25">
      <c r="A112">
        <v>28.3</v>
      </c>
      <c r="B112" t="s">
        <v>76</v>
      </c>
      <c r="C112" s="1" t="s">
        <v>491</v>
      </c>
      <c r="D112" t="s">
        <v>30</v>
      </c>
      <c r="E112" t="s">
        <v>12</v>
      </c>
      <c r="F112">
        <v>6</v>
      </c>
      <c r="G112">
        <v>0</v>
      </c>
      <c r="H112" t="s">
        <v>13</v>
      </c>
      <c r="I112" t="s">
        <v>10</v>
      </c>
    </row>
    <row r="113" spans="1:9" x14ac:dyDescent="0.25">
      <c r="A113">
        <v>28.4</v>
      </c>
      <c r="B113" t="s">
        <v>76</v>
      </c>
      <c r="C113" s="1" t="s">
        <v>371</v>
      </c>
      <c r="D113" t="s">
        <v>25</v>
      </c>
      <c r="E113" t="s">
        <v>12</v>
      </c>
      <c r="F113">
        <v>2</v>
      </c>
      <c r="G113">
        <v>0</v>
      </c>
      <c r="H113" t="s">
        <v>18</v>
      </c>
      <c r="I113" t="s">
        <v>10</v>
      </c>
    </row>
    <row r="114" spans="1:9" ht="45" x14ac:dyDescent="0.25">
      <c r="A114">
        <v>29</v>
      </c>
      <c r="B114" t="s">
        <v>78</v>
      </c>
      <c r="C114" s="1" t="s">
        <v>492</v>
      </c>
      <c r="D114" t="s">
        <v>10</v>
      </c>
      <c r="E114" t="s">
        <v>10</v>
      </c>
      <c r="H114" t="s">
        <v>10</v>
      </c>
      <c r="I114" t="s">
        <v>10</v>
      </c>
    </row>
    <row r="115" spans="1:9" ht="45" x14ac:dyDescent="0.25">
      <c r="A115">
        <v>29.1</v>
      </c>
      <c r="B115" t="s">
        <v>78</v>
      </c>
      <c r="C115" s="1" t="s">
        <v>493</v>
      </c>
      <c r="D115" t="s">
        <v>15</v>
      </c>
      <c r="E115" t="s">
        <v>16</v>
      </c>
      <c r="H115" t="s">
        <v>13</v>
      </c>
      <c r="I115" t="s">
        <v>10</v>
      </c>
    </row>
    <row r="116" spans="1:9" x14ac:dyDescent="0.25">
      <c r="A116">
        <v>29.2</v>
      </c>
      <c r="B116" t="s">
        <v>78</v>
      </c>
      <c r="C116" s="1" t="s">
        <v>372</v>
      </c>
      <c r="D116" t="s">
        <v>79</v>
      </c>
      <c r="E116" t="s">
        <v>12</v>
      </c>
      <c r="F116">
        <v>7</v>
      </c>
      <c r="G116">
        <v>0</v>
      </c>
      <c r="H116" t="s">
        <v>80</v>
      </c>
      <c r="I116" t="s">
        <v>10</v>
      </c>
    </row>
    <row r="117" spans="1:9" x14ac:dyDescent="0.25">
      <c r="A117">
        <v>29.3</v>
      </c>
      <c r="B117" t="s">
        <v>78</v>
      </c>
      <c r="C117" s="1" t="s">
        <v>494</v>
      </c>
      <c r="D117" t="s">
        <v>21</v>
      </c>
      <c r="E117" t="s">
        <v>12</v>
      </c>
      <c r="F117">
        <v>7</v>
      </c>
      <c r="G117">
        <v>0</v>
      </c>
      <c r="H117" t="s">
        <v>18</v>
      </c>
      <c r="I117" t="s">
        <v>10</v>
      </c>
    </row>
    <row r="118" spans="1:9" x14ac:dyDescent="0.25">
      <c r="A118">
        <v>29.4</v>
      </c>
      <c r="B118" t="s">
        <v>78</v>
      </c>
      <c r="C118" s="1" t="s">
        <v>243</v>
      </c>
      <c r="D118" t="s">
        <v>25</v>
      </c>
      <c r="E118" t="s">
        <v>12</v>
      </c>
      <c r="F118">
        <v>2</v>
      </c>
      <c r="G118">
        <v>0</v>
      </c>
      <c r="H118" t="s">
        <v>18</v>
      </c>
      <c r="I118" t="s">
        <v>10</v>
      </c>
    </row>
    <row r="119" spans="1:9" ht="45" x14ac:dyDescent="0.25">
      <c r="A119">
        <v>30</v>
      </c>
      <c r="B119" t="s">
        <v>81</v>
      </c>
      <c r="C119" s="1" t="s">
        <v>495</v>
      </c>
      <c r="D119" t="s">
        <v>10</v>
      </c>
      <c r="E119" t="s">
        <v>10</v>
      </c>
      <c r="H119" t="s">
        <v>10</v>
      </c>
      <c r="I119" t="s">
        <v>10</v>
      </c>
    </row>
    <row r="120" spans="1:9" ht="45" x14ac:dyDescent="0.25">
      <c r="A120">
        <v>30.1</v>
      </c>
      <c r="B120" t="s">
        <v>81</v>
      </c>
      <c r="C120" s="1" t="s">
        <v>373</v>
      </c>
      <c r="D120" t="s">
        <v>15</v>
      </c>
      <c r="E120" t="s">
        <v>16</v>
      </c>
      <c r="H120" t="s">
        <v>13</v>
      </c>
      <c r="I120" t="s">
        <v>10</v>
      </c>
    </row>
    <row r="121" spans="1:9" ht="30" x14ac:dyDescent="0.25">
      <c r="A121">
        <v>30.2</v>
      </c>
      <c r="B121" t="s">
        <v>81</v>
      </c>
      <c r="C121" s="1" t="s">
        <v>244</v>
      </c>
      <c r="D121" t="s">
        <v>17</v>
      </c>
      <c r="E121" t="s">
        <v>12</v>
      </c>
      <c r="F121">
        <v>100</v>
      </c>
      <c r="G121">
        <v>0</v>
      </c>
      <c r="H121" t="s">
        <v>18</v>
      </c>
      <c r="I121" t="s">
        <v>10</v>
      </c>
    </row>
    <row r="122" spans="1:9" ht="60" x14ac:dyDescent="0.25">
      <c r="A122">
        <v>30.3</v>
      </c>
      <c r="B122" t="s">
        <v>81</v>
      </c>
      <c r="C122" s="1" t="s">
        <v>245</v>
      </c>
      <c r="D122" t="s">
        <v>21</v>
      </c>
      <c r="E122" t="s">
        <v>12</v>
      </c>
      <c r="F122">
        <v>7</v>
      </c>
      <c r="G122">
        <v>0</v>
      </c>
      <c r="H122" t="s">
        <v>18</v>
      </c>
      <c r="I122" t="s">
        <v>10</v>
      </c>
    </row>
    <row r="123" spans="1:9" ht="45" x14ac:dyDescent="0.25">
      <c r="A123">
        <v>31</v>
      </c>
      <c r="B123" t="s">
        <v>82</v>
      </c>
      <c r="C123" s="1" t="s">
        <v>496</v>
      </c>
      <c r="D123" t="s">
        <v>10</v>
      </c>
      <c r="E123" t="s">
        <v>10</v>
      </c>
      <c r="H123" t="s">
        <v>10</v>
      </c>
      <c r="I123" t="s">
        <v>10</v>
      </c>
    </row>
    <row r="124" spans="1:9" ht="45" x14ac:dyDescent="0.25">
      <c r="A124">
        <v>31.1</v>
      </c>
      <c r="B124" t="s">
        <v>82</v>
      </c>
      <c r="C124" s="1" t="s">
        <v>497</v>
      </c>
      <c r="D124" t="s">
        <v>30</v>
      </c>
      <c r="E124" t="s">
        <v>12</v>
      </c>
      <c r="F124">
        <v>6</v>
      </c>
      <c r="G124">
        <v>0</v>
      </c>
      <c r="H124" t="s">
        <v>13</v>
      </c>
      <c r="I124" t="s">
        <v>10</v>
      </c>
    </row>
    <row r="125" spans="1:9" ht="30" x14ac:dyDescent="0.25">
      <c r="A125">
        <v>32</v>
      </c>
      <c r="B125" t="s">
        <v>83</v>
      </c>
      <c r="C125" s="1" t="s">
        <v>498</v>
      </c>
      <c r="D125" t="s">
        <v>10</v>
      </c>
      <c r="E125" t="s">
        <v>10</v>
      </c>
      <c r="H125" t="s">
        <v>10</v>
      </c>
      <c r="I125" t="s">
        <v>10</v>
      </c>
    </row>
    <row r="126" spans="1:9" x14ac:dyDescent="0.25">
      <c r="A126">
        <v>32.1</v>
      </c>
      <c r="B126" t="s">
        <v>83</v>
      </c>
      <c r="C126" s="1" t="s">
        <v>246</v>
      </c>
      <c r="D126" t="s">
        <v>21</v>
      </c>
      <c r="E126" t="s">
        <v>12</v>
      </c>
      <c r="F126">
        <v>7</v>
      </c>
      <c r="G126">
        <v>0</v>
      </c>
      <c r="H126" t="s">
        <v>18</v>
      </c>
      <c r="I126" t="s">
        <v>10</v>
      </c>
    </row>
    <row r="127" spans="1:9" ht="30" x14ac:dyDescent="0.25">
      <c r="A127">
        <v>32.200000000000003</v>
      </c>
      <c r="B127" t="s">
        <v>83</v>
      </c>
      <c r="C127" s="1" t="s">
        <v>499</v>
      </c>
      <c r="D127" t="s">
        <v>28</v>
      </c>
      <c r="E127" t="s">
        <v>12</v>
      </c>
      <c r="F127">
        <v>5</v>
      </c>
      <c r="G127">
        <v>0</v>
      </c>
      <c r="H127" t="s">
        <v>18</v>
      </c>
      <c r="I127" t="s">
        <v>10</v>
      </c>
    </row>
    <row r="128" spans="1:9" ht="60" x14ac:dyDescent="0.25">
      <c r="A128">
        <v>33</v>
      </c>
      <c r="B128" t="s">
        <v>84</v>
      </c>
      <c r="C128" s="1" t="s">
        <v>500</v>
      </c>
      <c r="D128" t="s">
        <v>10</v>
      </c>
      <c r="E128" t="s">
        <v>10</v>
      </c>
      <c r="H128" t="s">
        <v>10</v>
      </c>
      <c r="I128" t="s">
        <v>10</v>
      </c>
    </row>
    <row r="129" spans="1:9" x14ac:dyDescent="0.25">
      <c r="A129">
        <v>33.1</v>
      </c>
      <c r="B129" t="s">
        <v>84</v>
      </c>
      <c r="C129" s="1" t="s">
        <v>247</v>
      </c>
      <c r="D129" t="s">
        <v>85</v>
      </c>
      <c r="E129" t="s">
        <v>86</v>
      </c>
      <c r="H129" t="s">
        <v>13</v>
      </c>
      <c r="I129" t="s">
        <v>10</v>
      </c>
    </row>
    <row r="130" spans="1:9" ht="45" x14ac:dyDescent="0.25">
      <c r="A130">
        <v>33.200000000000003</v>
      </c>
      <c r="B130" t="s">
        <v>84</v>
      </c>
      <c r="C130" s="1" t="s">
        <v>248</v>
      </c>
      <c r="D130" t="s">
        <v>87</v>
      </c>
      <c r="E130" t="s">
        <v>12</v>
      </c>
      <c r="H130" t="s">
        <v>13</v>
      </c>
      <c r="I130" t="s">
        <v>10</v>
      </c>
    </row>
    <row r="131" spans="1:9" ht="90" x14ac:dyDescent="0.25">
      <c r="A131">
        <v>33.299999999999997</v>
      </c>
      <c r="B131" t="s">
        <v>84</v>
      </c>
      <c r="C131" s="1" t="s">
        <v>374</v>
      </c>
      <c r="D131" t="s">
        <v>88</v>
      </c>
      <c r="E131" t="s">
        <v>12</v>
      </c>
      <c r="H131" t="s">
        <v>13</v>
      </c>
      <c r="I131" t="s">
        <v>10</v>
      </c>
    </row>
    <row r="132" spans="1:9" ht="45" x14ac:dyDescent="0.25">
      <c r="A132">
        <v>33.4</v>
      </c>
      <c r="B132" t="s">
        <v>84</v>
      </c>
      <c r="C132" s="1" t="s">
        <v>375</v>
      </c>
      <c r="D132" t="s">
        <v>21</v>
      </c>
      <c r="E132" t="s">
        <v>12</v>
      </c>
      <c r="F132">
        <v>7</v>
      </c>
      <c r="G132">
        <v>0</v>
      </c>
      <c r="H132" t="s">
        <v>18</v>
      </c>
      <c r="I132" t="s">
        <v>10</v>
      </c>
    </row>
    <row r="133" spans="1:9" ht="30" x14ac:dyDescent="0.25">
      <c r="A133">
        <v>33.5</v>
      </c>
      <c r="B133" t="s">
        <v>84</v>
      </c>
      <c r="C133" s="1" t="s">
        <v>249</v>
      </c>
      <c r="D133" t="s">
        <v>25</v>
      </c>
      <c r="E133" t="s">
        <v>12</v>
      </c>
      <c r="F133">
        <v>2</v>
      </c>
      <c r="G133">
        <v>0</v>
      </c>
      <c r="H133" t="s">
        <v>18</v>
      </c>
      <c r="I133" t="s">
        <v>10</v>
      </c>
    </row>
    <row r="134" spans="1:9" x14ac:dyDescent="0.25">
      <c r="A134">
        <v>33.6</v>
      </c>
      <c r="B134" t="s">
        <v>84</v>
      </c>
      <c r="C134" s="1" t="s">
        <v>250</v>
      </c>
      <c r="D134" t="s">
        <v>41</v>
      </c>
      <c r="E134" t="s">
        <v>12</v>
      </c>
      <c r="F134">
        <v>1</v>
      </c>
      <c r="G134">
        <v>0</v>
      </c>
      <c r="H134" t="s">
        <v>18</v>
      </c>
      <c r="I134" t="s">
        <v>10</v>
      </c>
    </row>
    <row r="135" spans="1:9" ht="30" x14ac:dyDescent="0.25">
      <c r="A135">
        <v>33.700000000000003</v>
      </c>
      <c r="B135" t="s">
        <v>84</v>
      </c>
      <c r="C135" s="1" t="s">
        <v>251</v>
      </c>
      <c r="D135" t="s">
        <v>89</v>
      </c>
      <c r="E135" t="s">
        <v>12</v>
      </c>
      <c r="H135" t="s">
        <v>13</v>
      </c>
      <c r="I135" t="s">
        <v>10</v>
      </c>
    </row>
    <row r="136" spans="1:9" ht="30" x14ac:dyDescent="0.25">
      <c r="A136">
        <v>34</v>
      </c>
      <c r="B136" t="s">
        <v>90</v>
      </c>
      <c r="C136" s="1" t="s">
        <v>501</v>
      </c>
      <c r="D136" t="s">
        <v>10</v>
      </c>
      <c r="E136" t="s">
        <v>10</v>
      </c>
      <c r="H136" t="s">
        <v>10</v>
      </c>
      <c r="I136" t="s">
        <v>10</v>
      </c>
    </row>
    <row r="137" spans="1:9" ht="60" x14ac:dyDescent="0.25">
      <c r="A137">
        <v>34.1</v>
      </c>
      <c r="B137" t="s">
        <v>90</v>
      </c>
      <c r="C137" s="1" t="s">
        <v>502</v>
      </c>
      <c r="D137" t="s">
        <v>30</v>
      </c>
      <c r="E137" t="s">
        <v>12</v>
      </c>
      <c r="F137">
        <v>6</v>
      </c>
      <c r="G137">
        <v>0</v>
      </c>
      <c r="H137" t="s">
        <v>13</v>
      </c>
      <c r="I137" t="s">
        <v>10</v>
      </c>
    </row>
    <row r="138" spans="1:9" x14ac:dyDescent="0.25">
      <c r="A138">
        <v>34.200000000000003</v>
      </c>
      <c r="B138" t="s">
        <v>90</v>
      </c>
      <c r="C138" s="1" t="s">
        <v>503</v>
      </c>
      <c r="D138" t="s">
        <v>48</v>
      </c>
      <c r="E138" t="s">
        <v>12</v>
      </c>
      <c r="F138">
        <v>2</v>
      </c>
      <c r="G138">
        <v>0</v>
      </c>
      <c r="H138" t="s">
        <v>13</v>
      </c>
      <c r="I138" t="s">
        <v>10</v>
      </c>
    </row>
    <row r="139" spans="1:9" ht="30" x14ac:dyDescent="0.25">
      <c r="A139">
        <v>35</v>
      </c>
      <c r="B139" t="s">
        <v>91</v>
      </c>
      <c r="C139" s="1" t="s">
        <v>504</v>
      </c>
      <c r="D139" t="s">
        <v>10</v>
      </c>
      <c r="E139" t="s">
        <v>10</v>
      </c>
      <c r="H139" t="s">
        <v>10</v>
      </c>
      <c r="I139" t="s">
        <v>10</v>
      </c>
    </row>
    <row r="140" spans="1:9" ht="60" x14ac:dyDescent="0.25">
      <c r="A140">
        <v>35.1</v>
      </c>
      <c r="B140" t="s">
        <v>91</v>
      </c>
      <c r="C140" s="1" t="s">
        <v>505</v>
      </c>
      <c r="D140" t="s">
        <v>15</v>
      </c>
      <c r="E140" t="s">
        <v>16</v>
      </c>
      <c r="H140" t="s">
        <v>13</v>
      </c>
      <c r="I140" t="s">
        <v>10</v>
      </c>
    </row>
    <row r="141" spans="1:9" ht="45" x14ac:dyDescent="0.25">
      <c r="A141">
        <v>35.200000000000003</v>
      </c>
      <c r="B141" t="s">
        <v>91</v>
      </c>
      <c r="C141" s="1" t="s">
        <v>252</v>
      </c>
      <c r="D141" t="s">
        <v>92</v>
      </c>
      <c r="E141" t="s">
        <v>12</v>
      </c>
      <c r="F141">
        <v>6</v>
      </c>
      <c r="G141">
        <v>0</v>
      </c>
      <c r="H141" t="s">
        <v>13</v>
      </c>
      <c r="I141" t="s">
        <v>10</v>
      </c>
    </row>
    <row r="142" spans="1:9" x14ac:dyDescent="0.25">
      <c r="A142">
        <v>35.299999999999997</v>
      </c>
      <c r="B142" t="s">
        <v>91</v>
      </c>
      <c r="C142" s="1" t="s">
        <v>253</v>
      </c>
      <c r="D142" t="s">
        <v>48</v>
      </c>
      <c r="E142" t="s">
        <v>12</v>
      </c>
      <c r="F142">
        <v>2</v>
      </c>
      <c r="G142">
        <v>0</v>
      </c>
      <c r="H142" t="s">
        <v>13</v>
      </c>
      <c r="I142" t="s">
        <v>10</v>
      </c>
    </row>
    <row r="143" spans="1:9" ht="90" x14ac:dyDescent="0.25">
      <c r="A143">
        <v>36</v>
      </c>
      <c r="B143" t="s">
        <v>93</v>
      </c>
      <c r="C143" s="1" t="s">
        <v>506</v>
      </c>
      <c r="D143" t="s">
        <v>10</v>
      </c>
      <c r="E143" t="s">
        <v>10</v>
      </c>
      <c r="H143" t="s">
        <v>10</v>
      </c>
      <c r="I143" t="s">
        <v>10</v>
      </c>
    </row>
    <row r="144" spans="1:9" x14ac:dyDescent="0.25">
      <c r="A144">
        <v>36.1</v>
      </c>
      <c r="B144" t="s">
        <v>93</v>
      </c>
      <c r="C144" s="1" t="s">
        <v>254</v>
      </c>
      <c r="D144" t="s">
        <v>94</v>
      </c>
      <c r="E144" t="s">
        <v>12</v>
      </c>
      <c r="H144" t="s">
        <v>13</v>
      </c>
      <c r="I144" t="s">
        <v>10</v>
      </c>
    </row>
    <row r="145" spans="1:9" ht="30" x14ac:dyDescent="0.25">
      <c r="A145">
        <v>36.200000000000003</v>
      </c>
      <c r="B145" t="s">
        <v>93</v>
      </c>
      <c r="C145" s="1" t="s">
        <v>255</v>
      </c>
      <c r="D145" t="s">
        <v>21</v>
      </c>
      <c r="E145" t="s">
        <v>12</v>
      </c>
      <c r="F145">
        <v>7</v>
      </c>
      <c r="G145">
        <v>0</v>
      </c>
      <c r="H145" t="s">
        <v>18</v>
      </c>
      <c r="I145" t="s">
        <v>10</v>
      </c>
    </row>
    <row r="146" spans="1:9" ht="75" x14ac:dyDescent="0.25">
      <c r="A146">
        <v>37</v>
      </c>
      <c r="B146" t="s">
        <v>95</v>
      </c>
      <c r="C146" s="1" t="s">
        <v>507</v>
      </c>
      <c r="D146" t="s">
        <v>10</v>
      </c>
      <c r="E146" t="s">
        <v>10</v>
      </c>
      <c r="H146" t="s">
        <v>10</v>
      </c>
      <c r="I146" t="s">
        <v>10</v>
      </c>
    </row>
    <row r="147" spans="1:9" x14ac:dyDescent="0.25">
      <c r="A147">
        <v>37.1</v>
      </c>
      <c r="B147" t="s">
        <v>95</v>
      </c>
      <c r="C147" s="1" t="s">
        <v>376</v>
      </c>
      <c r="D147" t="s">
        <v>15</v>
      </c>
      <c r="E147" t="s">
        <v>16</v>
      </c>
      <c r="H147" t="s">
        <v>13</v>
      </c>
      <c r="I147" t="s">
        <v>10</v>
      </c>
    </row>
    <row r="148" spans="1:9" x14ac:dyDescent="0.25">
      <c r="A148">
        <v>37.200000000000003</v>
      </c>
      <c r="B148" t="s">
        <v>95</v>
      </c>
      <c r="C148" s="1" t="s">
        <v>377</v>
      </c>
      <c r="D148" t="s">
        <v>21</v>
      </c>
      <c r="E148" t="s">
        <v>12</v>
      </c>
      <c r="F148">
        <v>7</v>
      </c>
      <c r="G148">
        <v>0</v>
      </c>
      <c r="H148" t="s">
        <v>18</v>
      </c>
      <c r="I148" t="s">
        <v>10</v>
      </c>
    </row>
    <row r="149" spans="1:9" ht="75" x14ac:dyDescent="0.25">
      <c r="A149">
        <v>38</v>
      </c>
      <c r="B149" t="s">
        <v>96</v>
      </c>
      <c r="C149" s="1" t="s">
        <v>508</v>
      </c>
      <c r="D149" t="s">
        <v>10</v>
      </c>
      <c r="E149" t="s">
        <v>10</v>
      </c>
      <c r="H149" t="s">
        <v>10</v>
      </c>
      <c r="I149" t="s">
        <v>10</v>
      </c>
    </row>
    <row r="150" spans="1:9" x14ac:dyDescent="0.25">
      <c r="A150">
        <v>38.1</v>
      </c>
      <c r="B150" t="s">
        <v>96</v>
      </c>
      <c r="C150" s="1" t="s">
        <v>256</v>
      </c>
      <c r="D150" t="s">
        <v>97</v>
      </c>
      <c r="E150" t="s">
        <v>12</v>
      </c>
      <c r="H150" t="s">
        <v>13</v>
      </c>
      <c r="I150" t="s">
        <v>10</v>
      </c>
    </row>
    <row r="151" spans="1:9" ht="105" x14ac:dyDescent="0.25">
      <c r="A151">
        <v>38.200000000000003</v>
      </c>
      <c r="B151" t="s">
        <v>96</v>
      </c>
      <c r="C151" s="1" t="s">
        <v>257</v>
      </c>
      <c r="D151" t="s">
        <v>21</v>
      </c>
      <c r="E151" t="s">
        <v>12</v>
      </c>
      <c r="F151">
        <v>7</v>
      </c>
      <c r="G151">
        <v>0</v>
      </c>
      <c r="H151" t="s">
        <v>18</v>
      </c>
      <c r="I151" t="s">
        <v>10</v>
      </c>
    </row>
    <row r="152" spans="1:9" ht="30" x14ac:dyDescent="0.25">
      <c r="A152">
        <v>38.299999999999997</v>
      </c>
      <c r="B152" t="s">
        <v>96</v>
      </c>
      <c r="C152" s="1" t="s">
        <v>258</v>
      </c>
      <c r="D152" t="s">
        <v>28</v>
      </c>
      <c r="E152" t="s">
        <v>12</v>
      </c>
      <c r="F152">
        <v>5</v>
      </c>
      <c r="G152">
        <v>0</v>
      </c>
      <c r="H152" t="s">
        <v>18</v>
      </c>
      <c r="I152" t="s">
        <v>10</v>
      </c>
    </row>
    <row r="153" spans="1:9" ht="60" x14ac:dyDescent="0.25">
      <c r="A153">
        <v>38.4</v>
      </c>
      <c r="B153" t="s">
        <v>96</v>
      </c>
      <c r="C153" s="1" t="s">
        <v>259</v>
      </c>
      <c r="D153" t="s">
        <v>25</v>
      </c>
      <c r="E153" t="s">
        <v>12</v>
      </c>
      <c r="F153">
        <v>2</v>
      </c>
      <c r="G153">
        <v>0</v>
      </c>
      <c r="H153" t="s">
        <v>18</v>
      </c>
      <c r="I153" t="s">
        <v>10</v>
      </c>
    </row>
    <row r="154" spans="1:9" ht="45" x14ac:dyDescent="0.25">
      <c r="A154">
        <v>38.5</v>
      </c>
      <c r="B154" t="s">
        <v>96</v>
      </c>
      <c r="C154" s="1" t="s">
        <v>378</v>
      </c>
      <c r="D154" t="s">
        <v>41</v>
      </c>
      <c r="E154" t="s">
        <v>12</v>
      </c>
      <c r="F154">
        <v>1</v>
      </c>
      <c r="G154">
        <v>0</v>
      </c>
      <c r="H154" t="s">
        <v>18</v>
      </c>
      <c r="I154" t="s">
        <v>10</v>
      </c>
    </row>
    <row r="155" spans="1:9" x14ac:dyDescent="0.25">
      <c r="A155">
        <v>38.6</v>
      </c>
      <c r="B155" t="s">
        <v>96</v>
      </c>
      <c r="C155" s="1" t="s">
        <v>260</v>
      </c>
      <c r="D155" t="s">
        <v>98</v>
      </c>
      <c r="E155" t="s">
        <v>12</v>
      </c>
      <c r="H155" t="s">
        <v>13</v>
      </c>
      <c r="I155" t="s">
        <v>10</v>
      </c>
    </row>
    <row r="156" spans="1:9" ht="60" x14ac:dyDescent="0.25">
      <c r="A156">
        <v>39</v>
      </c>
      <c r="B156" t="s">
        <v>99</v>
      </c>
      <c r="C156" s="1" t="s">
        <v>509</v>
      </c>
      <c r="D156" t="s">
        <v>10</v>
      </c>
      <c r="E156" t="s">
        <v>10</v>
      </c>
      <c r="H156" t="s">
        <v>10</v>
      </c>
      <c r="I156" t="s">
        <v>10</v>
      </c>
    </row>
    <row r="157" spans="1:9" ht="45" x14ac:dyDescent="0.25">
      <c r="A157">
        <v>39.1</v>
      </c>
      <c r="B157" t="s">
        <v>99</v>
      </c>
      <c r="C157" s="1" t="s">
        <v>510</v>
      </c>
      <c r="D157" t="s">
        <v>21</v>
      </c>
      <c r="E157" t="s">
        <v>12</v>
      </c>
      <c r="F157">
        <v>7</v>
      </c>
      <c r="G157">
        <v>0</v>
      </c>
      <c r="H157" t="s">
        <v>18</v>
      </c>
      <c r="I157" t="s">
        <v>10</v>
      </c>
    </row>
    <row r="158" spans="1:9" x14ac:dyDescent="0.25">
      <c r="A158">
        <v>39.200000000000003</v>
      </c>
      <c r="B158" t="s">
        <v>99</v>
      </c>
      <c r="C158" s="1" t="s">
        <v>261</v>
      </c>
      <c r="D158" t="s">
        <v>25</v>
      </c>
      <c r="E158" t="s">
        <v>12</v>
      </c>
      <c r="F158">
        <v>2</v>
      </c>
      <c r="G158">
        <v>0</v>
      </c>
      <c r="H158" t="s">
        <v>18</v>
      </c>
      <c r="I158" t="s">
        <v>10</v>
      </c>
    </row>
    <row r="159" spans="1:9" ht="75" x14ac:dyDescent="0.25">
      <c r="A159">
        <v>39.299999999999997</v>
      </c>
      <c r="B159" t="s">
        <v>99</v>
      </c>
      <c r="C159" s="1" t="s">
        <v>379</v>
      </c>
      <c r="D159" t="s">
        <v>100</v>
      </c>
      <c r="E159" t="s">
        <v>12</v>
      </c>
      <c r="H159" t="s">
        <v>13</v>
      </c>
      <c r="I159" t="s">
        <v>10</v>
      </c>
    </row>
    <row r="160" spans="1:9" ht="45" x14ac:dyDescent="0.25">
      <c r="A160">
        <v>40</v>
      </c>
      <c r="B160" t="s">
        <v>101</v>
      </c>
      <c r="C160" s="1" t="s">
        <v>511</v>
      </c>
      <c r="D160" t="s">
        <v>10</v>
      </c>
      <c r="E160" t="s">
        <v>10</v>
      </c>
      <c r="H160" t="s">
        <v>10</v>
      </c>
      <c r="I160" t="s">
        <v>10</v>
      </c>
    </row>
    <row r="161" spans="1:9" ht="60" x14ac:dyDescent="0.25">
      <c r="A161">
        <v>40.1</v>
      </c>
      <c r="B161" t="s">
        <v>101</v>
      </c>
      <c r="C161" s="1" t="s">
        <v>512</v>
      </c>
      <c r="D161" t="s">
        <v>15</v>
      </c>
      <c r="E161" t="s">
        <v>16</v>
      </c>
      <c r="H161" t="s">
        <v>13</v>
      </c>
      <c r="I161" t="s">
        <v>10</v>
      </c>
    </row>
    <row r="162" spans="1:9" ht="30" x14ac:dyDescent="0.25">
      <c r="A162">
        <v>40.200000000000003</v>
      </c>
      <c r="B162" t="s">
        <v>101</v>
      </c>
      <c r="C162" s="1" t="s">
        <v>262</v>
      </c>
      <c r="D162" t="s">
        <v>102</v>
      </c>
      <c r="E162" t="s">
        <v>12</v>
      </c>
      <c r="F162">
        <v>7</v>
      </c>
      <c r="G162">
        <v>0</v>
      </c>
      <c r="H162" t="s">
        <v>13</v>
      </c>
      <c r="I162" t="s">
        <v>10</v>
      </c>
    </row>
    <row r="163" spans="1:9" ht="30" x14ac:dyDescent="0.25">
      <c r="A163">
        <v>40.299999999999997</v>
      </c>
      <c r="B163" t="s">
        <v>101</v>
      </c>
      <c r="C163" s="1" t="s">
        <v>263</v>
      </c>
      <c r="D163" t="s">
        <v>28</v>
      </c>
      <c r="E163" t="s">
        <v>12</v>
      </c>
      <c r="F163">
        <v>5</v>
      </c>
      <c r="G163">
        <v>0</v>
      </c>
      <c r="H163" t="s">
        <v>18</v>
      </c>
      <c r="I163" t="s">
        <v>10</v>
      </c>
    </row>
    <row r="164" spans="1:9" x14ac:dyDescent="0.25">
      <c r="A164">
        <v>40.4</v>
      </c>
      <c r="B164" t="s">
        <v>101</v>
      </c>
      <c r="C164" s="1" t="s">
        <v>264</v>
      </c>
      <c r="D164" t="s">
        <v>103</v>
      </c>
      <c r="E164" t="s">
        <v>12</v>
      </c>
      <c r="F164">
        <v>2</v>
      </c>
      <c r="G164">
        <v>0</v>
      </c>
      <c r="H164" t="s">
        <v>13</v>
      </c>
      <c r="I164" t="s">
        <v>10</v>
      </c>
    </row>
    <row r="165" spans="1:9" ht="30" x14ac:dyDescent="0.25">
      <c r="A165">
        <v>40.5</v>
      </c>
      <c r="B165" t="s">
        <v>101</v>
      </c>
      <c r="C165" s="1" t="s">
        <v>380</v>
      </c>
      <c r="D165" t="s">
        <v>41</v>
      </c>
      <c r="E165" t="s">
        <v>12</v>
      </c>
      <c r="F165">
        <v>1</v>
      </c>
      <c r="G165">
        <v>0</v>
      </c>
      <c r="H165" t="s">
        <v>18</v>
      </c>
      <c r="I165" t="s">
        <v>10</v>
      </c>
    </row>
    <row r="166" spans="1:9" ht="60" x14ac:dyDescent="0.25">
      <c r="A166">
        <v>41</v>
      </c>
      <c r="B166" t="s">
        <v>104</v>
      </c>
      <c r="C166" s="1" t="s">
        <v>513</v>
      </c>
      <c r="D166" t="s">
        <v>10</v>
      </c>
      <c r="E166" t="s">
        <v>10</v>
      </c>
      <c r="H166" t="s">
        <v>10</v>
      </c>
      <c r="I166" t="s">
        <v>10</v>
      </c>
    </row>
    <row r="167" spans="1:9" ht="30" x14ac:dyDescent="0.25">
      <c r="A167">
        <v>41.1</v>
      </c>
      <c r="B167" t="s">
        <v>104</v>
      </c>
      <c r="C167" s="1" t="s">
        <v>381</v>
      </c>
      <c r="D167" t="s">
        <v>15</v>
      </c>
      <c r="E167" t="s">
        <v>16</v>
      </c>
      <c r="H167" t="s">
        <v>13</v>
      </c>
      <c r="I167" t="s">
        <v>10</v>
      </c>
    </row>
    <row r="168" spans="1:9" ht="30" x14ac:dyDescent="0.25">
      <c r="A168">
        <v>41.2</v>
      </c>
      <c r="B168" t="s">
        <v>104</v>
      </c>
      <c r="C168" s="1" t="s">
        <v>382</v>
      </c>
      <c r="D168" t="s">
        <v>21</v>
      </c>
      <c r="E168" t="s">
        <v>12</v>
      </c>
      <c r="F168">
        <v>7</v>
      </c>
      <c r="G168">
        <v>0</v>
      </c>
      <c r="H168" t="s">
        <v>18</v>
      </c>
      <c r="I168" t="s">
        <v>10</v>
      </c>
    </row>
    <row r="169" spans="1:9" ht="45" x14ac:dyDescent="0.25">
      <c r="A169">
        <v>41.3</v>
      </c>
      <c r="B169" t="s">
        <v>104</v>
      </c>
      <c r="C169" s="1" t="s">
        <v>514</v>
      </c>
      <c r="D169" t="s">
        <v>28</v>
      </c>
      <c r="E169" t="s">
        <v>12</v>
      </c>
      <c r="F169">
        <v>5</v>
      </c>
      <c r="G169">
        <v>0</v>
      </c>
      <c r="H169" t="s">
        <v>18</v>
      </c>
      <c r="I169" t="s">
        <v>10</v>
      </c>
    </row>
    <row r="170" spans="1:9" ht="30" x14ac:dyDescent="0.25">
      <c r="A170">
        <v>42</v>
      </c>
      <c r="B170" t="s">
        <v>105</v>
      </c>
      <c r="C170" s="1" t="s">
        <v>515</v>
      </c>
      <c r="D170" t="s">
        <v>10</v>
      </c>
      <c r="E170" t="s">
        <v>10</v>
      </c>
      <c r="H170" t="s">
        <v>10</v>
      </c>
      <c r="I170" t="s">
        <v>10</v>
      </c>
    </row>
    <row r="171" spans="1:9" ht="45" x14ac:dyDescent="0.25">
      <c r="A171">
        <v>42.1</v>
      </c>
      <c r="B171" t="s">
        <v>105</v>
      </c>
      <c r="C171" s="1" t="s">
        <v>516</v>
      </c>
      <c r="D171" t="s">
        <v>30</v>
      </c>
      <c r="E171" t="s">
        <v>12</v>
      </c>
      <c r="F171">
        <v>6</v>
      </c>
      <c r="G171">
        <v>0</v>
      </c>
      <c r="H171" t="s">
        <v>13</v>
      </c>
      <c r="I171" t="s">
        <v>10</v>
      </c>
    </row>
    <row r="172" spans="1:9" ht="30" x14ac:dyDescent="0.25">
      <c r="A172">
        <v>43</v>
      </c>
      <c r="B172" t="s">
        <v>106</v>
      </c>
      <c r="C172" s="1" t="s">
        <v>517</v>
      </c>
      <c r="D172" t="s">
        <v>10</v>
      </c>
      <c r="E172" t="s">
        <v>10</v>
      </c>
      <c r="H172" t="s">
        <v>10</v>
      </c>
      <c r="I172" t="s">
        <v>10</v>
      </c>
    </row>
    <row r="173" spans="1:9" ht="30" x14ac:dyDescent="0.25">
      <c r="A173">
        <v>43.1</v>
      </c>
      <c r="B173" t="s">
        <v>106</v>
      </c>
      <c r="C173" s="1" t="s">
        <v>383</v>
      </c>
      <c r="D173" t="s">
        <v>15</v>
      </c>
      <c r="E173" t="s">
        <v>16</v>
      </c>
      <c r="H173" t="s">
        <v>13</v>
      </c>
      <c r="I173" t="s">
        <v>10</v>
      </c>
    </row>
    <row r="174" spans="1:9" x14ac:dyDescent="0.25">
      <c r="A174">
        <v>43.2</v>
      </c>
      <c r="B174" t="s">
        <v>106</v>
      </c>
      <c r="C174" s="1" t="s">
        <v>384</v>
      </c>
      <c r="D174" t="s">
        <v>21</v>
      </c>
      <c r="E174" t="s">
        <v>12</v>
      </c>
      <c r="F174">
        <v>7</v>
      </c>
      <c r="G174">
        <v>0</v>
      </c>
      <c r="H174" t="s">
        <v>18</v>
      </c>
      <c r="I174" t="s">
        <v>10</v>
      </c>
    </row>
    <row r="175" spans="1:9" x14ac:dyDescent="0.25">
      <c r="A175">
        <v>44</v>
      </c>
      <c r="B175" t="s">
        <v>107</v>
      </c>
      <c r="C175" s="1" t="s">
        <v>518</v>
      </c>
      <c r="D175" t="s">
        <v>10</v>
      </c>
      <c r="E175" t="s">
        <v>10</v>
      </c>
      <c r="H175" t="s">
        <v>10</v>
      </c>
      <c r="I175" t="s">
        <v>10</v>
      </c>
    </row>
    <row r="176" spans="1:9" x14ac:dyDescent="0.25">
      <c r="A176">
        <v>44.1</v>
      </c>
      <c r="B176" t="s">
        <v>107</v>
      </c>
      <c r="C176" s="1" t="s">
        <v>265</v>
      </c>
      <c r="D176" t="s">
        <v>30</v>
      </c>
      <c r="E176" t="s">
        <v>12</v>
      </c>
      <c r="F176">
        <v>6</v>
      </c>
      <c r="G176">
        <v>0</v>
      </c>
      <c r="H176" t="s">
        <v>13</v>
      </c>
      <c r="I176" t="s">
        <v>10</v>
      </c>
    </row>
    <row r="177" spans="1:9" x14ac:dyDescent="0.25">
      <c r="A177">
        <v>44.2</v>
      </c>
      <c r="B177" t="s">
        <v>107</v>
      </c>
      <c r="C177" s="1" t="s">
        <v>266</v>
      </c>
      <c r="D177" t="s">
        <v>108</v>
      </c>
      <c r="E177" t="s">
        <v>10</v>
      </c>
      <c r="H177" t="s">
        <v>13</v>
      </c>
      <c r="I177" t="s">
        <v>10</v>
      </c>
    </row>
    <row r="178" spans="1:9" ht="30" x14ac:dyDescent="0.25">
      <c r="A178">
        <v>45</v>
      </c>
      <c r="B178" t="s">
        <v>109</v>
      </c>
      <c r="C178" s="1" t="s">
        <v>519</v>
      </c>
      <c r="D178" t="s">
        <v>10</v>
      </c>
      <c r="E178" t="s">
        <v>10</v>
      </c>
      <c r="H178" t="s">
        <v>10</v>
      </c>
      <c r="I178" t="s">
        <v>10</v>
      </c>
    </row>
    <row r="179" spans="1:9" ht="45" x14ac:dyDescent="0.25">
      <c r="A179">
        <v>45.1</v>
      </c>
      <c r="B179" t="s">
        <v>109</v>
      </c>
      <c r="C179" s="1" t="s">
        <v>267</v>
      </c>
      <c r="D179" t="s">
        <v>30</v>
      </c>
      <c r="E179" t="s">
        <v>12</v>
      </c>
      <c r="F179">
        <v>6</v>
      </c>
      <c r="G179">
        <v>0</v>
      </c>
      <c r="H179" t="s">
        <v>13</v>
      </c>
      <c r="I179" t="s">
        <v>10</v>
      </c>
    </row>
    <row r="180" spans="1:9" ht="45" x14ac:dyDescent="0.25">
      <c r="A180">
        <v>46</v>
      </c>
      <c r="B180" t="s">
        <v>110</v>
      </c>
      <c r="C180" s="1" t="s">
        <v>520</v>
      </c>
      <c r="D180" t="s">
        <v>10</v>
      </c>
      <c r="E180" t="s">
        <v>10</v>
      </c>
      <c r="H180" t="s">
        <v>10</v>
      </c>
      <c r="I180" t="s">
        <v>10</v>
      </c>
    </row>
    <row r="181" spans="1:9" ht="45" x14ac:dyDescent="0.25">
      <c r="A181">
        <v>46.1</v>
      </c>
      <c r="B181" t="s">
        <v>110</v>
      </c>
      <c r="C181" s="1" t="s">
        <v>385</v>
      </c>
      <c r="D181" t="s">
        <v>15</v>
      </c>
      <c r="E181" t="s">
        <v>16</v>
      </c>
      <c r="H181" t="s">
        <v>13</v>
      </c>
      <c r="I181" t="s">
        <v>10</v>
      </c>
    </row>
    <row r="182" spans="1:9" x14ac:dyDescent="0.25">
      <c r="A182">
        <v>46.2</v>
      </c>
      <c r="B182" t="s">
        <v>110</v>
      </c>
      <c r="C182" s="1" t="s">
        <v>386</v>
      </c>
      <c r="D182" t="s">
        <v>21</v>
      </c>
      <c r="E182" t="s">
        <v>12</v>
      </c>
      <c r="F182">
        <v>7</v>
      </c>
      <c r="G182">
        <v>0</v>
      </c>
      <c r="H182" t="s">
        <v>18</v>
      </c>
      <c r="I182" t="s">
        <v>10</v>
      </c>
    </row>
    <row r="183" spans="1:9" x14ac:dyDescent="0.25">
      <c r="A183">
        <v>46.3</v>
      </c>
      <c r="B183" t="s">
        <v>110</v>
      </c>
      <c r="C183" s="1" t="s">
        <v>268</v>
      </c>
      <c r="D183" t="s">
        <v>25</v>
      </c>
      <c r="E183" t="s">
        <v>12</v>
      </c>
      <c r="F183">
        <v>2</v>
      </c>
      <c r="G183">
        <v>0</v>
      </c>
      <c r="H183" t="s">
        <v>18</v>
      </c>
      <c r="I183" t="s">
        <v>10</v>
      </c>
    </row>
    <row r="184" spans="1:9" x14ac:dyDescent="0.25">
      <c r="A184">
        <v>47</v>
      </c>
      <c r="B184" t="s">
        <v>111</v>
      </c>
      <c r="C184" s="1" t="s">
        <v>269</v>
      </c>
      <c r="D184" t="s">
        <v>10</v>
      </c>
      <c r="E184" t="s">
        <v>10</v>
      </c>
      <c r="H184" t="s">
        <v>10</v>
      </c>
      <c r="I184" t="s">
        <v>10</v>
      </c>
    </row>
    <row r="185" spans="1:9" ht="30" x14ac:dyDescent="0.25">
      <c r="A185">
        <v>47.1</v>
      </c>
      <c r="B185" t="s">
        <v>111</v>
      </c>
      <c r="C185" s="1" t="s">
        <v>387</v>
      </c>
      <c r="D185" t="s">
        <v>15</v>
      </c>
      <c r="E185" t="s">
        <v>16</v>
      </c>
      <c r="H185" t="s">
        <v>13</v>
      </c>
      <c r="I185" t="s">
        <v>10</v>
      </c>
    </row>
    <row r="186" spans="1:9" x14ac:dyDescent="0.25">
      <c r="A186">
        <v>47.2</v>
      </c>
      <c r="B186" t="s">
        <v>111</v>
      </c>
      <c r="C186" s="1" t="s">
        <v>388</v>
      </c>
      <c r="D186" t="s">
        <v>30</v>
      </c>
      <c r="E186" t="s">
        <v>12</v>
      </c>
      <c r="F186">
        <v>6</v>
      </c>
      <c r="G186">
        <v>0</v>
      </c>
      <c r="H186" t="s">
        <v>13</v>
      </c>
      <c r="I186" t="s">
        <v>10</v>
      </c>
    </row>
    <row r="187" spans="1:9" x14ac:dyDescent="0.25">
      <c r="A187">
        <v>47.3</v>
      </c>
      <c r="B187" t="s">
        <v>111</v>
      </c>
      <c r="C187" s="1" t="s">
        <v>270</v>
      </c>
      <c r="D187" t="s">
        <v>25</v>
      </c>
      <c r="E187" t="s">
        <v>12</v>
      </c>
      <c r="F187">
        <v>2</v>
      </c>
      <c r="G187">
        <v>0</v>
      </c>
      <c r="H187" t="s">
        <v>18</v>
      </c>
      <c r="I187" t="s">
        <v>10</v>
      </c>
    </row>
    <row r="188" spans="1:9" ht="45" x14ac:dyDescent="0.25">
      <c r="A188">
        <v>48</v>
      </c>
      <c r="B188" t="s">
        <v>112</v>
      </c>
      <c r="C188" s="1" t="s">
        <v>271</v>
      </c>
      <c r="D188" t="s">
        <v>10</v>
      </c>
      <c r="E188" t="s">
        <v>10</v>
      </c>
      <c r="H188" t="s">
        <v>10</v>
      </c>
      <c r="I188" t="s">
        <v>10</v>
      </c>
    </row>
    <row r="189" spans="1:9" ht="45" x14ac:dyDescent="0.25">
      <c r="A189">
        <v>48.1</v>
      </c>
      <c r="B189" t="s">
        <v>112</v>
      </c>
      <c r="C189" s="1" t="s">
        <v>521</v>
      </c>
      <c r="D189" t="s">
        <v>113</v>
      </c>
      <c r="E189" t="s">
        <v>12</v>
      </c>
      <c r="H189" t="s">
        <v>13</v>
      </c>
      <c r="I189" t="s">
        <v>10</v>
      </c>
    </row>
    <row r="190" spans="1:9" ht="60" x14ac:dyDescent="0.25">
      <c r="A190">
        <v>48.2</v>
      </c>
      <c r="B190" t="s">
        <v>112</v>
      </c>
      <c r="C190" s="1" t="s">
        <v>522</v>
      </c>
      <c r="D190" t="s">
        <v>114</v>
      </c>
      <c r="E190" t="s">
        <v>12</v>
      </c>
      <c r="H190" t="s">
        <v>13</v>
      </c>
      <c r="I190" t="s">
        <v>10</v>
      </c>
    </row>
    <row r="191" spans="1:9" ht="75" x14ac:dyDescent="0.25">
      <c r="A191">
        <v>49</v>
      </c>
      <c r="B191" t="s">
        <v>115</v>
      </c>
      <c r="C191" s="1" t="s">
        <v>523</v>
      </c>
      <c r="D191" t="s">
        <v>10</v>
      </c>
      <c r="E191" t="s">
        <v>10</v>
      </c>
      <c r="H191" t="s">
        <v>10</v>
      </c>
      <c r="I191" t="s">
        <v>10</v>
      </c>
    </row>
    <row r="192" spans="1:9" x14ac:dyDescent="0.25">
      <c r="A192">
        <v>49.1</v>
      </c>
      <c r="B192" t="s">
        <v>115</v>
      </c>
      <c r="C192" s="1" t="s">
        <v>349</v>
      </c>
      <c r="D192" t="s">
        <v>17</v>
      </c>
      <c r="E192" t="s">
        <v>12</v>
      </c>
      <c r="F192">
        <v>100</v>
      </c>
      <c r="G192">
        <v>0</v>
      </c>
      <c r="H192" t="s">
        <v>18</v>
      </c>
      <c r="I192" t="s">
        <v>10</v>
      </c>
    </row>
    <row r="193" spans="1:9" ht="45" x14ac:dyDescent="0.25">
      <c r="A193">
        <v>49.2</v>
      </c>
      <c r="B193" t="s">
        <v>115</v>
      </c>
      <c r="C193" s="1" t="s">
        <v>524</v>
      </c>
      <c r="D193" t="s">
        <v>116</v>
      </c>
      <c r="E193" t="s">
        <v>12</v>
      </c>
      <c r="F193">
        <v>50</v>
      </c>
      <c r="G193">
        <v>0</v>
      </c>
      <c r="H193" t="s">
        <v>18</v>
      </c>
      <c r="I193" t="s">
        <v>10</v>
      </c>
    </row>
    <row r="194" spans="1:9" ht="30" x14ac:dyDescent="0.25">
      <c r="A194">
        <v>49.3</v>
      </c>
      <c r="B194" t="s">
        <v>115</v>
      </c>
      <c r="C194" s="1" t="s">
        <v>272</v>
      </c>
      <c r="D194" t="s">
        <v>21</v>
      </c>
      <c r="E194" t="s">
        <v>12</v>
      </c>
      <c r="F194">
        <v>7</v>
      </c>
      <c r="G194">
        <v>0</v>
      </c>
      <c r="H194" t="s">
        <v>18</v>
      </c>
      <c r="I194" t="s">
        <v>10</v>
      </c>
    </row>
    <row r="195" spans="1:9" ht="30" x14ac:dyDescent="0.25">
      <c r="A195">
        <v>49.4</v>
      </c>
      <c r="B195" t="s">
        <v>115</v>
      </c>
      <c r="C195" s="1" t="s">
        <v>273</v>
      </c>
      <c r="D195" t="s">
        <v>25</v>
      </c>
      <c r="E195" t="s">
        <v>12</v>
      </c>
      <c r="F195">
        <v>2</v>
      </c>
      <c r="G195">
        <v>0</v>
      </c>
      <c r="H195" t="s">
        <v>18</v>
      </c>
      <c r="I195" t="s">
        <v>10</v>
      </c>
    </row>
    <row r="196" spans="1:9" ht="45" x14ac:dyDescent="0.25">
      <c r="A196">
        <v>50</v>
      </c>
      <c r="B196" t="s">
        <v>117</v>
      </c>
      <c r="C196" s="1" t="s">
        <v>525</v>
      </c>
      <c r="D196" t="s">
        <v>10</v>
      </c>
      <c r="E196" t="s">
        <v>10</v>
      </c>
      <c r="H196" t="s">
        <v>10</v>
      </c>
      <c r="I196" t="s">
        <v>10</v>
      </c>
    </row>
    <row r="197" spans="1:9" ht="45" x14ac:dyDescent="0.25">
      <c r="A197">
        <v>50.1</v>
      </c>
      <c r="B197" t="s">
        <v>117</v>
      </c>
      <c r="C197" s="1" t="s">
        <v>389</v>
      </c>
      <c r="D197" t="s">
        <v>15</v>
      </c>
      <c r="E197" t="s">
        <v>16</v>
      </c>
      <c r="H197" t="s">
        <v>13</v>
      </c>
      <c r="I197" t="s">
        <v>10</v>
      </c>
    </row>
    <row r="198" spans="1:9" ht="45" x14ac:dyDescent="0.25">
      <c r="A198">
        <v>50.2</v>
      </c>
      <c r="B198" t="s">
        <v>117</v>
      </c>
      <c r="C198" s="1" t="s">
        <v>390</v>
      </c>
      <c r="D198" t="s">
        <v>21</v>
      </c>
      <c r="E198" t="s">
        <v>12</v>
      </c>
      <c r="F198">
        <v>7</v>
      </c>
      <c r="G198">
        <v>0</v>
      </c>
      <c r="H198" t="s">
        <v>18</v>
      </c>
      <c r="I198" t="s">
        <v>10</v>
      </c>
    </row>
    <row r="199" spans="1:9" ht="60" x14ac:dyDescent="0.25">
      <c r="A199">
        <v>51</v>
      </c>
      <c r="B199" t="s">
        <v>118</v>
      </c>
      <c r="C199" s="1" t="s">
        <v>526</v>
      </c>
      <c r="D199" t="s">
        <v>10</v>
      </c>
      <c r="E199" t="s">
        <v>10</v>
      </c>
      <c r="H199" t="s">
        <v>10</v>
      </c>
      <c r="I199" t="s">
        <v>10</v>
      </c>
    </row>
    <row r="200" spans="1:9" ht="75" x14ac:dyDescent="0.25">
      <c r="A200">
        <v>51.1</v>
      </c>
      <c r="B200" t="s">
        <v>118</v>
      </c>
      <c r="C200" s="1" t="s">
        <v>527</v>
      </c>
      <c r="D200" t="s">
        <v>15</v>
      </c>
      <c r="E200" t="s">
        <v>16</v>
      </c>
      <c r="H200" t="s">
        <v>13</v>
      </c>
      <c r="I200" t="s">
        <v>10</v>
      </c>
    </row>
    <row r="201" spans="1:9" ht="30" x14ac:dyDescent="0.25">
      <c r="A201">
        <v>51.2</v>
      </c>
      <c r="B201" t="s">
        <v>118</v>
      </c>
      <c r="C201" s="1" t="s">
        <v>528</v>
      </c>
      <c r="D201" t="s">
        <v>119</v>
      </c>
      <c r="E201" t="s">
        <v>12</v>
      </c>
      <c r="F201">
        <v>10</v>
      </c>
      <c r="G201">
        <v>0</v>
      </c>
      <c r="H201" t="s">
        <v>18</v>
      </c>
      <c r="I201" t="s">
        <v>10</v>
      </c>
    </row>
    <row r="202" spans="1:9" ht="30" x14ac:dyDescent="0.25">
      <c r="A202">
        <v>51.3</v>
      </c>
      <c r="B202" t="s">
        <v>118</v>
      </c>
      <c r="C202" s="1" t="s">
        <v>391</v>
      </c>
      <c r="D202" t="s">
        <v>21</v>
      </c>
      <c r="E202" t="s">
        <v>12</v>
      </c>
      <c r="F202">
        <v>7</v>
      </c>
      <c r="G202">
        <v>0</v>
      </c>
      <c r="H202" t="s">
        <v>18</v>
      </c>
      <c r="I202" t="s">
        <v>10</v>
      </c>
    </row>
    <row r="203" spans="1:9" ht="45" x14ac:dyDescent="0.25">
      <c r="A203">
        <v>51.4</v>
      </c>
      <c r="B203" t="s">
        <v>118</v>
      </c>
      <c r="C203" s="1" t="s">
        <v>392</v>
      </c>
      <c r="D203" t="s">
        <v>28</v>
      </c>
      <c r="E203" t="s">
        <v>12</v>
      </c>
      <c r="F203">
        <v>5</v>
      </c>
      <c r="G203">
        <v>0</v>
      </c>
      <c r="H203" t="s">
        <v>18</v>
      </c>
      <c r="I203" t="s">
        <v>10</v>
      </c>
    </row>
    <row r="204" spans="1:9" x14ac:dyDescent="0.25">
      <c r="A204">
        <v>51.5</v>
      </c>
      <c r="B204" t="s">
        <v>118</v>
      </c>
      <c r="C204" s="1" t="s">
        <v>274</v>
      </c>
      <c r="D204" t="s">
        <v>120</v>
      </c>
      <c r="E204" t="s">
        <v>12</v>
      </c>
      <c r="F204">
        <v>4</v>
      </c>
      <c r="G204">
        <v>0</v>
      </c>
      <c r="H204" t="s">
        <v>18</v>
      </c>
      <c r="I204" t="s">
        <v>10</v>
      </c>
    </row>
    <row r="205" spans="1:9" ht="75" x14ac:dyDescent="0.25">
      <c r="A205">
        <v>52</v>
      </c>
      <c r="B205" t="s">
        <v>121</v>
      </c>
      <c r="C205" s="1" t="s">
        <v>529</v>
      </c>
      <c r="D205" t="s">
        <v>10</v>
      </c>
      <c r="E205" t="s">
        <v>10</v>
      </c>
      <c r="H205" t="s">
        <v>10</v>
      </c>
      <c r="I205" t="s">
        <v>10</v>
      </c>
    </row>
    <row r="206" spans="1:9" x14ac:dyDescent="0.25">
      <c r="A206">
        <v>52.1</v>
      </c>
      <c r="B206" t="s">
        <v>121</v>
      </c>
      <c r="C206" s="1" t="s">
        <v>393</v>
      </c>
      <c r="D206" t="s">
        <v>15</v>
      </c>
      <c r="E206" t="s">
        <v>16</v>
      </c>
      <c r="H206" t="s">
        <v>13</v>
      </c>
      <c r="I206" t="s">
        <v>10</v>
      </c>
    </row>
    <row r="207" spans="1:9" x14ac:dyDescent="0.25">
      <c r="A207">
        <v>52.2</v>
      </c>
      <c r="B207" t="s">
        <v>121</v>
      </c>
      <c r="C207" s="1" t="s">
        <v>275</v>
      </c>
      <c r="D207" t="s">
        <v>17</v>
      </c>
      <c r="E207" t="s">
        <v>12</v>
      </c>
      <c r="F207">
        <v>100</v>
      </c>
      <c r="G207">
        <v>0</v>
      </c>
      <c r="H207" t="s">
        <v>18</v>
      </c>
      <c r="I207" t="s">
        <v>10</v>
      </c>
    </row>
    <row r="208" spans="1:9" x14ac:dyDescent="0.25">
      <c r="A208">
        <v>52.3</v>
      </c>
      <c r="B208" t="s">
        <v>121</v>
      </c>
      <c r="C208" s="1" t="s">
        <v>394</v>
      </c>
      <c r="D208" t="s">
        <v>122</v>
      </c>
      <c r="E208" t="s">
        <v>12</v>
      </c>
      <c r="H208" t="s">
        <v>13</v>
      </c>
      <c r="I208" t="s">
        <v>10</v>
      </c>
    </row>
    <row r="209" spans="1:9" ht="75" x14ac:dyDescent="0.25">
      <c r="A209">
        <v>52.4</v>
      </c>
      <c r="B209" t="s">
        <v>121</v>
      </c>
      <c r="C209" s="1" t="s">
        <v>395</v>
      </c>
      <c r="D209" t="s">
        <v>21</v>
      </c>
      <c r="E209" t="s">
        <v>12</v>
      </c>
      <c r="F209">
        <v>7</v>
      </c>
      <c r="G209">
        <v>0</v>
      </c>
      <c r="H209" t="s">
        <v>18</v>
      </c>
      <c r="I209" t="s">
        <v>10</v>
      </c>
    </row>
    <row r="210" spans="1:9" ht="30" x14ac:dyDescent="0.25">
      <c r="A210">
        <v>52.5</v>
      </c>
      <c r="B210" t="s">
        <v>121</v>
      </c>
      <c r="C210" s="1" t="s">
        <v>276</v>
      </c>
      <c r="D210" t="s">
        <v>25</v>
      </c>
      <c r="E210" t="s">
        <v>12</v>
      </c>
      <c r="F210">
        <v>2</v>
      </c>
      <c r="G210">
        <v>0</v>
      </c>
      <c r="H210" t="s">
        <v>18</v>
      </c>
      <c r="I210" t="s">
        <v>10</v>
      </c>
    </row>
    <row r="211" spans="1:9" x14ac:dyDescent="0.25">
      <c r="A211">
        <v>52.6</v>
      </c>
      <c r="B211" t="s">
        <v>121</v>
      </c>
      <c r="C211" s="1" t="s">
        <v>277</v>
      </c>
      <c r="D211" t="s">
        <v>49</v>
      </c>
      <c r="E211" t="s">
        <v>12</v>
      </c>
      <c r="F211">
        <v>0</v>
      </c>
      <c r="G211">
        <v>6</v>
      </c>
      <c r="H211" t="s">
        <v>18</v>
      </c>
      <c r="I211" t="s">
        <v>10</v>
      </c>
    </row>
    <row r="212" spans="1:9" ht="105" x14ac:dyDescent="0.25">
      <c r="A212">
        <v>53</v>
      </c>
      <c r="B212" t="s">
        <v>123</v>
      </c>
      <c r="C212" s="1" t="s">
        <v>530</v>
      </c>
      <c r="D212" t="s">
        <v>10</v>
      </c>
      <c r="E212" t="s">
        <v>10</v>
      </c>
      <c r="H212" t="s">
        <v>10</v>
      </c>
      <c r="I212" t="s">
        <v>10</v>
      </c>
    </row>
    <row r="213" spans="1:9" ht="60" x14ac:dyDescent="0.25">
      <c r="A213">
        <v>53.1</v>
      </c>
      <c r="B213" t="s">
        <v>123</v>
      </c>
      <c r="C213" s="1" t="s">
        <v>531</v>
      </c>
      <c r="D213" t="s">
        <v>15</v>
      </c>
      <c r="E213" t="s">
        <v>16</v>
      </c>
      <c r="H213" t="s">
        <v>13</v>
      </c>
      <c r="I213" t="s">
        <v>10</v>
      </c>
    </row>
    <row r="214" spans="1:9" x14ac:dyDescent="0.25">
      <c r="A214">
        <v>53.2</v>
      </c>
      <c r="B214" t="s">
        <v>123</v>
      </c>
      <c r="C214" s="1" t="s">
        <v>278</v>
      </c>
      <c r="D214" t="s">
        <v>38</v>
      </c>
      <c r="E214" t="s">
        <v>12</v>
      </c>
      <c r="F214">
        <v>3</v>
      </c>
      <c r="G214">
        <v>0</v>
      </c>
      <c r="H214" t="s">
        <v>18</v>
      </c>
      <c r="I214" t="s">
        <v>10</v>
      </c>
    </row>
    <row r="215" spans="1:9" ht="90" x14ac:dyDescent="0.25">
      <c r="A215">
        <v>54</v>
      </c>
      <c r="B215" t="s">
        <v>124</v>
      </c>
      <c r="C215" s="1" t="s">
        <v>532</v>
      </c>
      <c r="D215" t="s">
        <v>10</v>
      </c>
      <c r="E215" t="s">
        <v>10</v>
      </c>
      <c r="H215" t="s">
        <v>10</v>
      </c>
      <c r="I215" t="s">
        <v>10</v>
      </c>
    </row>
    <row r="216" spans="1:9" ht="45" x14ac:dyDescent="0.25">
      <c r="A216">
        <v>54.1</v>
      </c>
      <c r="B216" t="s">
        <v>124</v>
      </c>
      <c r="C216" s="1" t="s">
        <v>533</v>
      </c>
      <c r="D216" t="s">
        <v>15</v>
      </c>
      <c r="E216" t="s">
        <v>16</v>
      </c>
      <c r="H216" t="s">
        <v>13</v>
      </c>
      <c r="I216" t="s">
        <v>10</v>
      </c>
    </row>
    <row r="217" spans="1:9" ht="30" x14ac:dyDescent="0.25">
      <c r="A217">
        <v>54.2</v>
      </c>
      <c r="B217" t="s">
        <v>124</v>
      </c>
      <c r="C217" s="1" t="s">
        <v>534</v>
      </c>
      <c r="D217" t="s">
        <v>21</v>
      </c>
      <c r="E217" t="s">
        <v>12</v>
      </c>
      <c r="F217">
        <v>7</v>
      </c>
      <c r="G217">
        <v>0</v>
      </c>
      <c r="H217" t="s">
        <v>18</v>
      </c>
      <c r="I217" t="s">
        <v>10</v>
      </c>
    </row>
    <row r="218" spans="1:9" ht="30" x14ac:dyDescent="0.25">
      <c r="A218">
        <v>55</v>
      </c>
      <c r="B218" t="s">
        <v>125</v>
      </c>
      <c r="C218" s="1" t="s">
        <v>535</v>
      </c>
      <c r="D218" t="s">
        <v>10</v>
      </c>
      <c r="E218" t="s">
        <v>10</v>
      </c>
      <c r="H218" t="s">
        <v>10</v>
      </c>
      <c r="I218" t="s">
        <v>10</v>
      </c>
    </row>
    <row r="219" spans="1:9" ht="30" x14ac:dyDescent="0.25">
      <c r="A219">
        <v>55.1</v>
      </c>
      <c r="B219" t="s">
        <v>125</v>
      </c>
      <c r="C219" s="1" t="s">
        <v>396</v>
      </c>
      <c r="D219" t="s">
        <v>15</v>
      </c>
      <c r="E219" t="s">
        <v>16</v>
      </c>
      <c r="H219" t="s">
        <v>13</v>
      </c>
      <c r="I219" t="s">
        <v>10</v>
      </c>
    </row>
    <row r="220" spans="1:9" ht="30" x14ac:dyDescent="0.25">
      <c r="A220">
        <v>55.2</v>
      </c>
      <c r="B220" t="s">
        <v>125</v>
      </c>
      <c r="C220" s="1" t="s">
        <v>279</v>
      </c>
      <c r="D220" t="s">
        <v>126</v>
      </c>
      <c r="E220" t="s">
        <v>12</v>
      </c>
      <c r="H220" t="s">
        <v>13</v>
      </c>
      <c r="I220" t="s">
        <v>10</v>
      </c>
    </row>
    <row r="221" spans="1:9" x14ac:dyDescent="0.25">
      <c r="A221">
        <v>55.3</v>
      </c>
      <c r="B221" t="s">
        <v>125</v>
      </c>
      <c r="C221" s="1" t="s">
        <v>397</v>
      </c>
      <c r="D221" t="s">
        <v>127</v>
      </c>
      <c r="E221" t="s">
        <v>12</v>
      </c>
      <c r="H221" t="s">
        <v>13</v>
      </c>
      <c r="I221" t="s">
        <v>10</v>
      </c>
    </row>
    <row r="222" spans="1:9" x14ac:dyDescent="0.25">
      <c r="A222">
        <v>55.4</v>
      </c>
      <c r="B222" t="s">
        <v>125</v>
      </c>
      <c r="C222" s="1" t="s">
        <v>280</v>
      </c>
      <c r="D222" t="s">
        <v>25</v>
      </c>
      <c r="E222" t="s">
        <v>12</v>
      </c>
      <c r="F222">
        <v>2</v>
      </c>
      <c r="G222">
        <v>0</v>
      </c>
      <c r="H222" t="s">
        <v>18</v>
      </c>
      <c r="I222" t="s">
        <v>10</v>
      </c>
    </row>
    <row r="223" spans="1:9" ht="30" x14ac:dyDescent="0.25">
      <c r="A223">
        <v>56</v>
      </c>
      <c r="B223" t="s">
        <v>128</v>
      </c>
      <c r="C223" s="1" t="s">
        <v>536</v>
      </c>
      <c r="D223" t="s">
        <v>10</v>
      </c>
      <c r="E223" t="s">
        <v>10</v>
      </c>
      <c r="H223" t="s">
        <v>10</v>
      </c>
      <c r="I223" t="s">
        <v>10</v>
      </c>
    </row>
    <row r="224" spans="1:9" ht="30" x14ac:dyDescent="0.25">
      <c r="A224">
        <v>56.1</v>
      </c>
      <c r="B224" t="s">
        <v>128</v>
      </c>
      <c r="C224" s="1" t="s">
        <v>537</v>
      </c>
      <c r="D224" t="s">
        <v>21</v>
      </c>
      <c r="E224" t="s">
        <v>12</v>
      </c>
      <c r="F224">
        <v>7</v>
      </c>
      <c r="G224">
        <v>0</v>
      </c>
      <c r="H224" t="s">
        <v>18</v>
      </c>
      <c r="I224" t="s">
        <v>10</v>
      </c>
    </row>
    <row r="225" spans="1:9" ht="30" x14ac:dyDescent="0.25">
      <c r="A225">
        <v>57</v>
      </c>
      <c r="B225" t="s">
        <v>129</v>
      </c>
      <c r="C225" s="1" t="s">
        <v>538</v>
      </c>
      <c r="D225" t="s">
        <v>10</v>
      </c>
      <c r="E225" t="s">
        <v>10</v>
      </c>
      <c r="H225" t="s">
        <v>10</v>
      </c>
      <c r="I225" t="s">
        <v>10</v>
      </c>
    </row>
    <row r="226" spans="1:9" x14ac:dyDescent="0.25">
      <c r="A226">
        <v>57.1</v>
      </c>
      <c r="B226" t="s">
        <v>129</v>
      </c>
      <c r="C226" s="1" t="s">
        <v>281</v>
      </c>
      <c r="D226" t="s">
        <v>130</v>
      </c>
      <c r="E226" t="s">
        <v>12</v>
      </c>
      <c r="H226" t="s">
        <v>13</v>
      </c>
      <c r="I226" t="s">
        <v>10</v>
      </c>
    </row>
    <row r="227" spans="1:9" ht="30" x14ac:dyDescent="0.25">
      <c r="A227">
        <v>57.2</v>
      </c>
      <c r="B227" t="s">
        <v>129</v>
      </c>
      <c r="C227" s="1" t="s">
        <v>282</v>
      </c>
      <c r="D227" t="s">
        <v>21</v>
      </c>
      <c r="E227" t="s">
        <v>12</v>
      </c>
      <c r="F227">
        <v>7</v>
      </c>
      <c r="G227">
        <v>0</v>
      </c>
      <c r="H227" t="s">
        <v>18</v>
      </c>
      <c r="I227" t="s">
        <v>10</v>
      </c>
    </row>
    <row r="228" spans="1:9" x14ac:dyDescent="0.25">
      <c r="A228">
        <v>57.3</v>
      </c>
      <c r="B228" t="s">
        <v>129</v>
      </c>
      <c r="C228" s="1" t="s">
        <v>283</v>
      </c>
      <c r="D228" t="s">
        <v>30</v>
      </c>
      <c r="E228" t="s">
        <v>12</v>
      </c>
      <c r="F228">
        <v>6</v>
      </c>
      <c r="G228">
        <v>0</v>
      </c>
      <c r="H228" t="s">
        <v>13</v>
      </c>
      <c r="I228" t="s">
        <v>10</v>
      </c>
    </row>
    <row r="229" spans="1:9" ht="45" x14ac:dyDescent="0.25">
      <c r="A229">
        <v>58</v>
      </c>
      <c r="B229" t="s">
        <v>131</v>
      </c>
      <c r="C229" s="1" t="s">
        <v>539</v>
      </c>
      <c r="D229" t="s">
        <v>10</v>
      </c>
      <c r="E229" t="s">
        <v>10</v>
      </c>
      <c r="H229" t="s">
        <v>10</v>
      </c>
      <c r="I229" t="s">
        <v>10</v>
      </c>
    </row>
    <row r="230" spans="1:9" ht="45" x14ac:dyDescent="0.25">
      <c r="A230">
        <v>58.1</v>
      </c>
      <c r="B230" t="s">
        <v>131</v>
      </c>
      <c r="C230" s="1" t="s">
        <v>398</v>
      </c>
      <c r="D230" t="s">
        <v>15</v>
      </c>
      <c r="E230" t="s">
        <v>16</v>
      </c>
      <c r="H230" t="s">
        <v>13</v>
      </c>
      <c r="I230" t="s">
        <v>10</v>
      </c>
    </row>
    <row r="231" spans="1:9" ht="45" x14ac:dyDescent="0.25">
      <c r="A231">
        <v>58.2</v>
      </c>
      <c r="B231" t="s">
        <v>131</v>
      </c>
      <c r="C231" s="1" t="s">
        <v>399</v>
      </c>
      <c r="D231" t="s">
        <v>21</v>
      </c>
      <c r="E231" t="s">
        <v>12</v>
      </c>
      <c r="F231">
        <v>7</v>
      </c>
      <c r="G231">
        <v>0</v>
      </c>
      <c r="H231" t="s">
        <v>18</v>
      </c>
      <c r="I231" t="s">
        <v>10</v>
      </c>
    </row>
    <row r="232" spans="1:9" x14ac:dyDescent="0.25">
      <c r="A232">
        <v>58.3</v>
      </c>
      <c r="B232" t="s">
        <v>131</v>
      </c>
      <c r="C232" s="1" t="s">
        <v>284</v>
      </c>
      <c r="D232" t="s">
        <v>25</v>
      </c>
      <c r="E232" t="s">
        <v>12</v>
      </c>
      <c r="F232">
        <v>2</v>
      </c>
      <c r="G232">
        <v>0</v>
      </c>
      <c r="H232" t="s">
        <v>18</v>
      </c>
      <c r="I232" t="s">
        <v>10</v>
      </c>
    </row>
    <row r="233" spans="1:9" ht="60" x14ac:dyDescent="0.25">
      <c r="A233">
        <v>59</v>
      </c>
      <c r="B233" t="s">
        <v>132</v>
      </c>
      <c r="C233" s="1" t="s">
        <v>540</v>
      </c>
      <c r="D233" t="s">
        <v>10</v>
      </c>
      <c r="E233" t="s">
        <v>10</v>
      </c>
      <c r="H233" t="s">
        <v>10</v>
      </c>
      <c r="I233" t="s">
        <v>10</v>
      </c>
    </row>
    <row r="234" spans="1:9" ht="45" x14ac:dyDescent="0.25">
      <c r="A234">
        <v>59.1</v>
      </c>
      <c r="B234" t="s">
        <v>132</v>
      </c>
      <c r="C234" s="1" t="s">
        <v>400</v>
      </c>
      <c r="D234" t="s">
        <v>133</v>
      </c>
      <c r="E234" t="s">
        <v>12</v>
      </c>
      <c r="F234">
        <v>7</v>
      </c>
      <c r="G234">
        <v>0</v>
      </c>
      <c r="H234" t="s">
        <v>13</v>
      </c>
      <c r="I234" t="s">
        <v>10</v>
      </c>
    </row>
    <row r="235" spans="1:9" ht="30" x14ac:dyDescent="0.25">
      <c r="A235">
        <v>60</v>
      </c>
      <c r="B235" t="s">
        <v>134</v>
      </c>
      <c r="C235" s="1" t="s">
        <v>541</v>
      </c>
      <c r="D235" t="s">
        <v>10</v>
      </c>
      <c r="E235" t="s">
        <v>10</v>
      </c>
      <c r="H235" t="s">
        <v>10</v>
      </c>
      <c r="I235" t="s">
        <v>10</v>
      </c>
    </row>
    <row r="236" spans="1:9" ht="90" x14ac:dyDescent="0.25">
      <c r="A236">
        <v>60.1</v>
      </c>
      <c r="B236" t="s">
        <v>134</v>
      </c>
      <c r="C236" s="1" t="s">
        <v>542</v>
      </c>
      <c r="D236" t="s">
        <v>15</v>
      </c>
      <c r="E236" t="s">
        <v>16</v>
      </c>
      <c r="H236" t="s">
        <v>13</v>
      </c>
      <c r="I236" t="s">
        <v>10</v>
      </c>
    </row>
    <row r="237" spans="1:9" ht="45" x14ac:dyDescent="0.25">
      <c r="A237">
        <v>60.2</v>
      </c>
      <c r="B237" t="s">
        <v>134</v>
      </c>
      <c r="C237" s="1" t="s">
        <v>285</v>
      </c>
      <c r="D237" t="s">
        <v>119</v>
      </c>
      <c r="E237" t="s">
        <v>12</v>
      </c>
      <c r="F237">
        <v>10</v>
      </c>
      <c r="G237">
        <v>0</v>
      </c>
      <c r="H237" t="s">
        <v>18</v>
      </c>
      <c r="I237" t="s">
        <v>10</v>
      </c>
    </row>
    <row r="238" spans="1:9" ht="30" x14ac:dyDescent="0.25">
      <c r="A238">
        <v>61</v>
      </c>
      <c r="B238" t="s">
        <v>135</v>
      </c>
      <c r="C238" s="1" t="s">
        <v>543</v>
      </c>
      <c r="D238" t="s">
        <v>10</v>
      </c>
      <c r="E238" t="s">
        <v>10</v>
      </c>
      <c r="H238" t="s">
        <v>10</v>
      </c>
      <c r="I238" t="s">
        <v>10</v>
      </c>
    </row>
    <row r="239" spans="1:9" ht="30" x14ac:dyDescent="0.25">
      <c r="A239">
        <v>61.1</v>
      </c>
      <c r="B239" t="s">
        <v>135</v>
      </c>
      <c r="C239" s="1" t="s">
        <v>544</v>
      </c>
      <c r="D239" t="s">
        <v>15</v>
      </c>
      <c r="E239" t="s">
        <v>16</v>
      </c>
      <c r="H239" t="s">
        <v>13</v>
      </c>
      <c r="I239" t="s">
        <v>10</v>
      </c>
    </row>
    <row r="240" spans="1:9" x14ac:dyDescent="0.25">
      <c r="A240">
        <v>61.2</v>
      </c>
      <c r="B240" t="s">
        <v>135</v>
      </c>
      <c r="C240" s="1" t="s">
        <v>401</v>
      </c>
      <c r="D240" t="s">
        <v>28</v>
      </c>
      <c r="E240" t="s">
        <v>12</v>
      </c>
      <c r="F240">
        <v>5</v>
      </c>
      <c r="G240">
        <v>0</v>
      </c>
      <c r="H240" t="s">
        <v>18</v>
      </c>
      <c r="I240" t="s">
        <v>10</v>
      </c>
    </row>
    <row r="241" spans="1:9" ht="60" x14ac:dyDescent="0.25">
      <c r="A241">
        <v>62</v>
      </c>
      <c r="B241" t="s">
        <v>136</v>
      </c>
      <c r="C241" s="1" t="s">
        <v>545</v>
      </c>
      <c r="D241" t="s">
        <v>10</v>
      </c>
      <c r="E241" t="s">
        <v>10</v>
      </c>
      <c r="H241" t="s">
        <v>10</v>
      </c>
      <c r="I241" t="s">
        <v>10</v>
      </c>
    </row>
    <row r="242" spans="1:9" ht="105" x14ac:dyDescent="0.25">
      <c r="A242">
        <v>62.1</v>
      </c>
      <c r="B242" t="s">
        <v>136</v>
      </c>
      <c r="C242" s="1" t="s">
        <v>546</v>
      </c>
      <c r="D242" t="s">
        <v>15</v>
      </c>
      <c r="E242" t="s">
        <v>16</v>
      </c>
      <c r="H242" t="s">
        <v>13</v>
      </c>
      <c r="I242" t="s">
        <v>10</v>
      </c>
    </row>
    <row r="243" spans="1:9" ht="30" x14ac:dyDescent="0.25">
      <c r="A243">
        <v>62.2</v>
      </c>
      <c r="B243" t="s">
        <v>136</v>
      </c>
      <c r="C243" s="1" t="s">
        <v>286</v>
      </c>
      <c r="D243" t="s">
        <v>17</v>
      </c>
      <c r="E243" t="s">
        <v>12</v>
      </c>
      <c r="F243">
        <v>100</v>
      </c>
      <c r="G243">
        <v>0</v>
      </c>
      <c r="H243" t="s">
        <v>18</v>
      </c>
      <c r="I243" t="s">
        <v>10</v>
      </c>
    </row>
    <row r="244" spans="1:9" x14ac:dyDescent="0.25">
      <c r="A244">
        <v>62.3</v>
      </c>
      <c r="B244" t="s">
        <v>136</v>
      </c>
      <c r="C244" s="1" t="s">
        <v>402</v>
      </c>
      <c r="D244" t="s">
        <v>137</v>
      </c>
      <c r="E244" t="s">
        <v>12</v>
      </c>
      <c r="F244">
        <v>30</v>
      </c>
      <c r="G244">
        <v>0</v>
      </c>
      <c r="H244" t="s">
        <v>18</v>
      </c>
      <c r="I244" t="s">
        <v>10</v>
      </c>
    </row>
    <row r="245" spans="1:9" ht="60" x14ac:dyDescent="0.25">
      <c r="A245">
        <v>62.4</v>
      </c>
      <c r="B245" t="s">
        <v>136</v>
      </c>
      <c r="C245" s="1" t="s">
        <v>547</v>
      </c>
      <c r="D245" t="s">
        <v>21</v>
      </c>
      <c r="E245" t="s">
        <v>12</v>
      </c>
      <c r="F245">
        <v>7</v>
      </c>
      <c r="G245">
        <v>0</v>
      </c>
      <c r="H245" t="s">
        <v>18</v>
      </c>
      <c r="I245" t="s">
        <v>10</v>
      </c>
    </row>
    <row r="246" spans="1:9" ht="60" x14ac:dyDescent="0.25">
      <c r="A246">
        <v>63</v>
      </c>
      <c r="B246" t="s">
        <v>138</v>
      </c>
      <c r="C246" s="1" t="s">
        <v>548</v>
      </c>
      <c r="D246" t="s">
        <v>10</v>
      </c>
      <c r="E246" t="s">
        <v>10</v>
      </c>
      <c r="H246" t="s">
        <v>10</v>
      </c>
      <c r="I246" t="s">
        <v>10</v>
      </c>
    </row>
    <row r="247" spans="1:9" ht="90" x14ac:dyDescent="0.25">
      <c r="A247">
        <v>63.1</v>
      </c>
      <c r="B247" t="s">
        <v>138</v>
      </c>
      <c r="C247" s="1" t="s">
        <v>549</v>
      </c>
      <c r="D247" t="s">
        <v>15</v>
      </c>
      <c r="E247" t="s">
        <v>16</v>
      </c>
      <c r="H247" t="s">
        <v>13</v>
      </c>
      <c r="I247" t="s">
        <v>10</v>
      </c>
    </row>
    <row r="248" spans="1:9" x14ac:dyDescent="0.25">
      <c r="A248">
        <v>63.2</v>
      </c>
      <c r="B248" t="s">
        <v>138</v>
      </c>
      <c r="C248" s="1" t="s">
        <v>287</v>
      </c>
      <c r="D248" t="s">
        <v>21</v>
      </c>
      <c r="E248" t="s">
        <v>12</v>
      </c>
      <c r="F248">
        <v>7</v>
      </c>
      <c r="G248">
        <v>0</v>
      </c>
      <c r="H248" t="s">
        <v>18</v>
      </c>
      <c r="I248" t="s">
        <v>10</v>
      </c>
    </row>
    <row r="249" spans="1:9" ht="30" x14ac:dyDescent="0.25">
      <c r="A249">
        <v>63.3</v>
      </c>
      <c r="B249" t="s">
        <v>138</v>
      </c>
      <c r="C249" s="1" t="s">
        <v>403</v>
      </c>
      <c r="D249" t="s">
        <v>28</v>
      </c>
      <c r="E249" t="s">
        <v>12</v>
      </c>
      <c r="F249">
        <v>5</v>
      </c>
      <c r="G249">
        <v>0</v>
      </c>
      <c r="H249" t="s">
        <v>18</v>
      </c>
      <c r="I249" t="s">
        <v>10</v>
      </c>
    </row>
    <row r="250" spans="1:9" ht="30" x14ac:dyDescent="0.25">
      <c r="A250">
        <v>63.4</v>
      </c>
      <c r="B250" t="s">
        <v>138</v>
      </c>
      <c r="C250" s="1" t="s">
        <v>288</v>
      </c>
      <c r="D250" t="s">
        <v>38</v>
      </c>
      <c r="E250" t="s">
        <v>12</v>
      </c>
      <c r="F250">
        <v>3</v>
      </c>
      <c r="G250">
        <v>0</v>
      </c>
      <c r="H250" t="s">
        <v>18</v>
      </c>
      <c r="I250" t="s">
        <v>10</v>
      </c>
    </row>
    <row r="251" spans="1:9" ht="45" x14ac:dyDescent="0.25">
      <c r="A251">
        <v>64</v>
      </c>
      <c r="B251" t="s">
        <v>139</v>
      </c>
      <c r="C251" s="1" t="s">
        <v>550</v>
      </c>
      <c r="D251" t="s">
        <v>10</v>
      </c>
      <c r="E251" t="s">
        <v>10</v>
      </c>
      <c r="H251" t="s">
        <v>10</v>
      </c>
      <c r="I251" t="s">
        <v>10</v>
      </c>
    </row>
    <row r="252" spans="1:9" ht="60" x14ac:dyDescent="0.25">
      <c r="A252">
        <v>64.099999999999994</v>
      </c>
      <c r="B252" t="s">
        <v>139</v>
      </c>
      <c r="C252" s="1" t="s">
        <v>404</v>
      </c>
      <c r="D252" t="s">
        <v>15</v>
      </c>
      <c r="E252" t="s">
        <v>16</v>
      </c>
      <c r="H252" t="s">
        <v>13</v>
      </c>
      <c r="I252" t="s">
        <v>10</v>
      </c>
    </row>
    <row r="253" spans="1:9" x14ac:dyDescent="0.25">
      <c r="A253">
        <v>64.2</v>
      </c>
      <c r="B253" t="s">
        <v>139</v>
      </c>
      <c r="C253" s="1" t="s">
        <v>405</v>
      </c>
      <c r="D253" t="s">
        <v>21</v>
      </c>
      <c r="E253" t="s">
        <v>12</v>
      </c>
      <c r="F253">
        <v>7</v>
      </c>
      <c r="G253">
        <v>0</v>
      </c>
      <c r="H253" t="s">
        <v>18</v>
      </c>
      <c r="I253" t="s">
        <v>10</v>
      </c>
    </row>
    <row r="254" spans="1:9" ht="45" x14ac:dyDescent="0.25">
      <c r="A254">
        <v>65</v>
      </c>
      <c r="B254" t="s">
        <v>140</v>
      </c>
      <c r="C254" s="1" t="s">
        <v>551</v>
      </c>
      <c r="D254" t="s">
        <v>10</v>
      </c>
      <c r="E254" t="s">
        <v>10</v>
      </c>
      <c r="H254" t="s">
        <v>10</v>
      </c>
      <c r="I254" t="s">
        <v>10</v>
      </c>
    </row>
    <row r="255" spans="1:9" ht="45" x14ac:dyDescent="0.25">
      <c r="A255">
        <v>65.099999999999994</v>
      </c>
      <c r="B255" t="s">
        <v>140</v>
      </c>
      <c r="C255" s="1" t="s">
        <v>552</v>
      </c>
      <c r="D255" t="s">
        <v>15</v>
      </c>
      <c r="E255" t="s">
        <v>16</v>
      </c>
      <c r="H255" t="s">
        <v>13</v>
      </c>
      <c r="I255" t="s">
        <v>10</v>
      </c>
    </row>
    <row r="256" spans="1:9" ht="45" x14ac:dyDescent="0.25">
      <c r="A256">
        <v>65.2</v>
      </c>
      <c r="B256" t="s">
        <v>140</v>
      </c>
      <c r="C256" s="1" t="s">
        <v>553</v>
      </c>
      <c r="D256" t="s">
        <v>21</v>
      </c>
      <c r="E256" t="s">
        <v>12</v>
      </c>
      <c r="F256">
        <v>7</v>
      </c>
      <c r="G256">
        <v>0</v>
      </c>
      <c r="H256" t="s">
        <v>18</v>
      </c>
      <c r="I256" t="s">
        <v>10</v>
      </c>
    </row>
    <row r="257" spans="1:9" x14ac:dyDescent="0.25">
      <c r="A257">
        <v>65.3</v>
      </c>
      <c r="B257" t="s">
        <v>140</v>
      </c>
      <c r="C257" s="1" t="s">
        <v>406</v>
      </c>
      <c r="D257" t="s">
        <v>41</v>
      </c>
      <c r="E257" t="s">
        <v>12</v>
      </c>
      <c r="F257">
        <v>1</v>
      </c>
      <c r="G257">
        <v>0</v>
      </c>
      <c r="H257" t="s">
        <v>18</v>
      </c>
      <c r="I257" t="s">
        <v>10</v>
      </c>
    </row>
    <row r="258" spans="1:9" x14ac:dyDescent="0.25">
      <c r="A258">
        <v>65.400000000000006</v>
      </c>
      <c r="B258" t="s">
        <v>140</v>
      </c>
      <c r="C258" s="1" t="s">
        <v>289</v>
      </c>
      <c r="D258" t="s">
        <v>141</v>
      </c>
      <c r="E258" t="s">
        <v>12</v>
      </c>
      <c r="H258" t="s">
        <v>13</v>
      </c>
      <c r="I258" t="s">
        <v>10</v>
      </c>
    </row>
    <row r="259" spans="1:9" ht="30" x14ac:dyDescent="0.25">
      <c r="A259">
        <v>66</v>
      </c>
      <c r="B259" t="s">
        <v>142</v>
      </c>
      <c r="C259" s="1" t="s">
        <v>554</v>
      </c>
      <c r="D259" t="s">
        <v>10</v>
      </c>
      <c r="E259" t="s">
        <v>10</v>
      </c>
      <c r="H259" t="s">
        <v>10</v>
      </c>
      <c r="I259" t="s">
        <v>10</v>
      </c>
    </row>
    <row r="260" spans="1:9" ht="45" x14ac:dyDescent="0.25">
      <c r="A260">
        <v>66.099999999999994</v>
      </c>
      <c r="B260" t="s">
        <v>142</v>
      </c>
      <c r="C260" s="1" t="s">
        <v>555</v>
      </c>
      <c r="D260" t="s">
        <v>15</v>
      </c>
      <c r="E260" t="s">
        <v>16</v>
      </c>
      <c r="H260" t="s">
        <v>13</v>
      </c>
      <c r="I260" t="s">
        <v>10</v>
      </c>
    </row>
    <row r="261" spans="1:9" ht="60" x14ac:dyDescent="0.25">
      <c r="A261">
        <v>66.2</v>
      </c>
      <c r="B261" t="s">
        <v>142</v>
      </c>
      <c r="C261" s="1" t="s">
        <v>556</v>
      </c>
      <c r="D261" t="s">
        <v>97</v>
      </c>
      <c r="E261" t="s">
        <v>12</v>
      </c>
      <c r="H261" t="s">
        <v>13</v>
      </c>
      <c r="I261" t="s">
        <v>10</v>
      </c>
    </row>
    <row r="262" spans="1:9" x14ac:dyDescent="0.25">
      <c r="A262">
        <v>66.3</v>
      </c>
      <c r="B262" t="s">
        <v>142</v>
      </c>
      <c r="C262" s="1" t="s">
        <v>350</v>
      </c>
      <c r="D262" t="s">
        <v>28</v>
      </c>
      <c r="E262" t="s">
        <v>12</v>
      </c>
      <c r="F262">
        <v>5</v>
      </c>
      <c r="G262">
        <v>0</v>
      </c>
      <c r="H262" t="s">
        <v>18</v>
      </c>
      <c r="I262" t="s">
        <v>10</v>
      </c>
    </row>
    <row r="263" spans="1:9" x14ac:dyDescent="0.25">
      <c r="A263">
        <v>66.400000000000006</v>
      </c>
      <c r="B263" t="s">
        <v>142</v>
      </c>
      <c r="C263" s="1" t="s">
        <v>290</v>
      </c>
      <c r="D263" t="s">
        <v>25</v>
      </c>
      <c r="E263" t="s">
        <v>12</v>
      </c>
      <c r="F263">
        <v>2</v>
      </c>
      <c r="G263">
        <v>0</v>
      </c>
      <c r="H263" t="s">
        <v>18</v>
      </c>
      <c r="I263" t="s">
        <v>10</v>
      </c>
    </row>
    <row r="264" spans="1:9" ht="270" x14ac:dyDescent="0.25">
      <c r="A264">
        <v>67</v>
      </c>
      <c r="B264" t="s">
        <v>631</v>
      </c>
      <c r="C264" s="1" t="s">
        <v>557</v>
      </c>
      <c r="D264" t="s">
        <v>10</v>
      </c>
      <c r="E264" t="s">
        <v>10</v>
      </c>
      <c r="H264" t="s">
        <v>10</v>
      </c>
      <c r="I264" t="s">
        <v>10</v>
      </c>
    </row>
    <row r="265" spans="1:9" ht="45" x14ac:dyDescent="0.25">
      <c r="A265">
        <v>67.099999999999994</v>
      </c>
      <c r="B265" t="s">
        <v>631</v>
      </c>
      <c r="C265" s="1" t="s">
        <v>558</v>
      </c>
      <c r="D265" t="s">
        <v>15</v>
      </c>
      <c r="E265" t="s">
        <v>16</v>
      </c>
      <c r="H265" t="s">
        <v>13</v>
      </c>
      <c r="I265" t="s">
        <v>10</v>
      </c>
    </row>
    <row r="266" spans="1:9" ht="45" x14ac:dyDescent="0.25">
      <c r="A266">
        <v>67.2</v>
      </c>
      <c r="B266" t="s">
        <v>631</v>
      </c>
      <c r="C266" s="1" t="s">
        <v>407</v>
      </c>
      <c r="D266" t="s">
        <v>97</v>
      </c>
      <c r="E266" t="s">
        <v>12</v>
      </c>
      <c r="H266" t="s">
        <v>13</v>
      </c>
      <c r="I266" t="s">
        <v>10</v>
      </c>
    </row>
    <row r="267" spans="1:9" ht="30" x14ac:dyDescent="0.25">
      <c r="A267">
        <v>67.3</v>
      </c>
      <c r="B267" t="s">
        <v>631</v>
      </c>
      <c r="C267" s="1" t="s">
        <v>408</v>
      </c>
      <c r="D267" t="s">
        <v>143</v>
      </c>
      <c r="E267" t="s">
        <v>12</v>
      </c>
      <c r="H267" t="s">
        <v>13</v>
      </c>
      <c r="I267" t="s">
        <v>10</v>
      </c>
    </row>
    <row r="268" spans="1:9" ht="90" x14ac:dyDescent="0.25">
      <c r="A268">
        <v>68</v>
      </c>
      <c r="B268" t="s">
        <v>144</v>
      </c>
      <c r="C268" s="1" t="s">
        <v>559</v>
      </c>
      <c r="D268" t="s">
        <v>10</v>
      </c>
      <c r="E268" t="s">
        <v>10</v>
      </c>
      <c r="H268" t="s">
        <v>10</v>
      </c>
      <c r="I268" t="s">
        <v>10</v>
      </c>
    </row>
    <row r="269" spans="1:9" ht="60" x14ac:dyDescent="0.25">
      <c r="A269">
        <v>68.099999999999994</v>
      </c>
      <c r="B269" t="s">
        <v>144</v>
      </c>
      <c r="C269" s="1" t="s">
        <v>560</v>
      </c>
      <c r="D269" t="s">
        <v>15</v>
      </c>
      <c r="E269" t="s">
        <v>16</v>
      </c>
      <c r="H269" t="s">
        <v>13</v>
      </c>
      <c r="I269" t="s">
        <v>10</v>
      </c>
    </row>
    <row r="270" spans="1:9" ht="45" x14ac:dyDescent="0.25">
      <c r="A270">
        <v>68.2</v>
      </c>
      <c r="B270" t="s">
        <v>144</v>
      </c>
      <c r="C270" s="1" t="s">
        <v>409</v>
      </c>
      <c r="D270" t="s">
        <v>25</v>
      </c>
      <c r="E270" t="s">
        <v>12</v>
      </c>
      <c r="F270">
        <v>2</v>
      </c>
      <c r="G270">
        <v>0</v>
      </c>
      <c r="H270" t="s">
        <v>18</v>
      </c>
      <c r="I270" t="s">
        <v>10</v>
      </c>
    </row>
    <row r="271" spans="1:9" ht="75" x14ac:dyDescent="0.25">
      <c r="A271">
        <v>69</v>
      </c>
      <c r="B271" t="s">
        <v>145</v>
      </c>
      <c r="C271" s="1" t="s">
        <v>561</v>
      </c>
      <c r="D271" t="s">
        <v>10</v>
      </c>
      <c r="E271" t="s">
        <v>10</v>
      </c>
      <c r="H271" t="s">
        <v>10</v>
      </c>
      <c r="I271" t="s">
        <v>10</v>
      </c>
    </row>
    <row r="272" spans="1:9" ht="60" x14ac:dyDescent="0.25">
      <c r="A272">
        <v>69.099999999999994</v>
      </c>
      <c r="B272" t="s">
        <v>145</v>
      </c>
      <c r="C272" s="1" t="s">
        <v>562</v>
      </c>
      <c r="D272" t="s">
        <v>15</v>
      </c>
      <c r="E272" t="s">
        <v>16</v>
      </c>
      <c r="H272" t="s">
        <v>13</v>
      </c>
      <c r="I272" t="s">
        <v>10</v>
      </c>
    </row>
    <row r="273" spans="1:9" ht="30" x14ac:dyDescent="0.25">
      <c r="A273">
        <v>69.2</v>
      </c>
      <c r="B273" t="s">
        <v>145</v>
      </c>
      <c r="C273" s="1" t="s">
        <v>563</v>
      </c>
      <c r="D273" t="s">
        <v>21</v>
      </c>
      <c r="E273" t="s">
        <v>12</v>
      </c>
      <c r="F273">
        <v>7</v>
      </c>
      <c r="G273">
        <v>0</v>
      </c>
      <c r="H273" t="s">
        <v>18</v>
      </c>
      <c r="I273" t="s">
        <v>10</v>
      </c>
    </row>
    <row r="274" spans="1:9" x14ac:dyDescent="0.25">
      <c r="A274">
        <v>69.3</v>
      </c>
      <c r="B274" t="s">
        <v>145</v>
      </c>
      <c r="C274" s="1" t="s">
        <v>291</v>
      </c>
      <c r="D274" t="s">
        <v>25</v>
      </c>
      <c r="E274" t="s">
        <v>12</v>
      </c>
      <c r="F274">
        <v>2</v>
      </c>
      <c r="G274">
        <v>0</v>
      </c>
      <c r="H274" t="s">
        <v>18</v>
      </c>
      <c r="I274" t="s">
        <v>10</v>
      </c>
    </row>
    <row r="275" spans="1:9" ht="60" x14ac:dyDescent="0.25">
      <c r="A275">
        <v>70</v>
      </c>
      <c r="B275" t="s">
        <v>146</v>
      </c>
      <c r="C275" s="1" t="s">
        <v>564</v>
      </c>
      <c r="D275" t="s">
        <v>10</v>
      </c>
      <c r="E275" t="s">
        <v>10</v>
      </c>
      <c r="H275" t="s">
        <v>10</v>
      </c>
      <c r="I275" t="s">
        <v>10</v>
      </c>
    </row>
    <row r="276" spans="1:9" ht="45" x14ac:dyDescent="0.25">
      <c r="A276">
        <v>70.099999999999994</v>
      </c>
      <c r="B276" t="s">
        <v>146</v>
      </c>
      <c r="C276" s="1" t="s">
        <v>565</v>
      </c>
      <c r="D276" t="s">
        <v>15</v>
      </c>
      <c r="E276" t="s">
        <v>16</v>
      </c>
      <c r="H276" t="s">
        <v>13</v>
      </c>
      <c r="I276" t="s">
        <v>10</v>
      </c>
    </row>
    <row r="277" spans="1:9" ht="30" x14ac:dyDescent="0.25">
      <c r="A277">
        <v>70.2</v>
      </c>
      <c r="B277" t="s">
        <v>146</v>
      </c>
      <c r="C277" s="1" t="s">
        <v>292</v>
      </c>
      <c r="D277" t="s">
        <v>79</v>
      </c>
      <c r="E277" t="s">
        <v>12</v>
      </c>
      <c r="F277">
        <v>7</v>
      </c>
      <c r="G277">
        <v>0</v>
      </c>
      <c r="H277" t="s">
        <v>80</v>
      </c>
      <c r="I277" t="s">
        <v>10</v>
      </c>
    </row>
    <row r="278" spans="1:9" ht="90" x14ac:dyDescent="0.25">
      <c r="A278">
        <v>71</v>
      </c>
      <c r="B278" t="s">
        <v>147</v>
      </c>
      <c r="C278" s="1" t="s">
        <v>566</v>
      </c>
      <c r="D278" t="s">
        <v>10</v>
      </c>
      <c r="E278" t="s">
        <v>10</v>
      </c>
      <c r="H278" t="s">
        <v>10</v>
      </c>
      <c r="I278" t="s">
        <v>10</v>
      </c>
    </row>
    <row r="279" spans="1:9" ht="30" x14ac:dyDescent="0.25">
      <c r="A279">
        <v>71.099999999999994</v>
      </c>
      <c r="B279" t="s">
        <v>147</v>
      </c>
      <c r="C279" s="1" t="s">
        <v>293</v>
      </c>
      <c r="D279" t="s">
        <v>21</v>
      </c>
      <c r="E279" t="s">
        <v>12</v>
      </c>
      <c r="F279">
        <v>7</v>
      </c>
      <c r="G279">
        <v>0</v>
      </c>
      <c r="H279" t="s">
        <v>18</v>
      </c>
      <c r="I279" t="s">
        <v>10</v>
      </c>
    </row>
    <row r="280" spans="1:9" ht="45" x14ac:dyDescent="0.25">
      <c r="A280">
        <v>71.2</v>
      </c>
      <c r="B280" t="s">
        <v>147</v>
      </c>
      <c r="C280" s="1" t="s">
        <v>567</v>
      </c>
      <c r="D280" t="s">
        <v>148</v>
      </c>
      <c r="E280" t="s">
        <v>149</v>
      </c>
      <c r="H280" t="s">
        <v>13</v>
      </c>
      <c r="I280" t="s">
        <v>10</v>
      </c>
    </row>
    <row r="281" spans="1:9" x14ac:dyDescent="0.25">
      <c r="A281">
        <v>71.3</v>
      </c>
      <c r="B281" t="s">
        <v>147</v>
      </c>
      <c r="C281" s="1" t="s">
        <v>294</v>
      </c>
      <c r="D281" t="s">
        <v>150</v>
      </c>
      <c r="E281" t="s">
        <v>12</v>
      </c>
      <c r="H281" t="s">
        <v>13</v>
      </c>
      <c r="I281" t="s">
        <v>10</v>
      </c>
    </row>
    <row r="282" spans="1:9" ht="60" x14ac:dyDescent="0.25">
      <c r="A282">
        <v>72</v>
      </c>
      <c r="B282" t="s">
        <v>151</v>
      </c>
      <c r="C282" s="1" t="s">
        <v>568</v>
      </c>
      <c r="D282" t="s">
        <v>10</v>
      </c>
      <c r="E282" t="s">
        <v>10</v>
      </c>
      <c r="H282" t="s">
        <v>10</v>
      </c>
      <c r="I282" t="s">
        <v>10</v>
      </c>
    </row>
    <row r="283" spans="1:9" ht="60" x14ac:dyDescent="0.25">
      <c r="A283">
        <v>72.099999999999994</v>
      </c>
      <c r="B283" t="s">
        <v>151</v>
      </c>
      <c r="C283" s="1" t="s">
        <v>569</v>
      </c>
      <c r="D283" t="s">
        <v>15</v>
      </c>
      <c r="E283" t="s">
        <v>16</v>
      </c>
      <c r="H283" t="s">
        <v>13</v>
      </c>
      <c r="I283" t="s">
        <v>10</v>
      </c>
    </row>
    <row r="284" spans="1:9" ht="30" x14ac:dyDescent="0.25">
      <c r="A284">
        <v>72.2</v>
      </c>
      <c r="B284" t="s">
        <v>151</v>
      </c>
      <c r="C284" s="1" t="s">
        <v>295</v>
      </c>
      <c r="D284" t="s">
        <v>152</v>
      </c>
      <c r="E284" t="s">
        <v>12</v>
      </c>
      <c r="H284" t="s">
        <v>13</v>
      </c>
      <c r="I284" t="s">
        <v>10</v>
      </c>
    </row>
    <row r="285" spans="1:9" x14ac:dyDescent="0.25">
      <c r="A285">
        <v>72.3</v>
      </c>
      <c r="B285" t="s">
        <v>151</v>
      </c>
      <c r="C285" s="1" t="s">
        <v>410</v>
      </c>
      <c r="D285" t="s">
        <v>108</v>
      </c>
      <c r="E285" t="s">
        <v>12</v>
      </c>
      <c r="H285" t="s">
        <v>13</v>
      </c>
      <c r="I285" t="s">
        <v>10</v>
      </c>
    </row>
    <row r="286" spans="1:9" ht="105" x14ac:dyDescent="0.25">
      <c r="A286">
        <v>73</v>
      </c>
      <c r="B286" t="s">
        <v>153</v>
      </c>
      <c r="C286" s="1" t="s">
        <v>570</v>
      </c>
      <c r="D286" t="s">
        <v>10</v>
      </c>
      <c r="E286" t="s">
        <v>10</v>
      </c>
      <c r="H286" t="s">
        <v>10</v>
      </c>
      <c r="I286" t="s">
        <v>10</v>
      </c>
    </row>
    <row r="287" spans="1:9" ht="75" x14ac:dyDescent="0.25">
      <c r="A287">
        <v>73.099999999999994</v>
      </c>
      <c r="B287" t="s">
        <v>153</v>
      </c>
      <c r="C287" s="1" t="s">
        <v>571</v>
      </c>
      <c r="D287" t="s">
        <v>15</v>
      </c>
      <c r="E287" t="s">
        <v>16</v>
      </c>
      <c r="H287" t="s">
        <v>13</v>
      </c>
      <c r="I287" t="s">
        <v>10</v>
      </c>
    </row>
    <row r="288" spans="1:9" x14ac:dyDescent="0.25">
      <c r="A288">
        <v>73.2</v>
      </c>
      <c r="B288" t="s">
        <v>153</v>
      </c>
      <c r="C288" s="1" t="s">
        <v>411</v>
      </c>
      <c r="D288" t="s">
        <v>21</v>
      </c>
      <c r="E288" t="s">
        <v>12</v>
      </c>
      <c r="F288">
        <v>7</v>
      </c>
      <c r="G288">
        <v>0</v>
      </c>
      <c r="H288" t="s">
        <v>18</v>
      </c>
      <c r="I288" t="s">
        <v>10</v>
      </c>
    </row>
    <row r="289" spans="1:9" ht="105" x14ac:dyDescent="0.25">
      <c r="A289">
        <v>74</v>
      </c>
      <c r="B289" t="s">
        <v>154</v>
      </c>
      <c r="C289" s="1" t="s">
        <v>572</v>
      </c>
      <c r="D289" t="s">
        <v>10</v>
      </c>
      <c r="E289" t="s">
        <v>10</v>
      </c>
      <c r="H289" t="s">
        <v>10</v>
      </c>
      <c r="I289" t="s">
        <v>10</v>
      </c>
    </row>
    <row r="290" spans="1:9" ht="105" x14ac:dyDescent="0.25">
      <c r="A290">
        <v>74.099999999999994</v>
      </c>
      <c r="B290" t="s">
        <v>154</v>
      </c>
      <c r="C290" s="1" t="s">
        <v>573</v>
      </c>
      <c r="D290" t="s">
        <v>155</v>
      </c>
      <c r="E290" t="s">
        <v>12</v>
      </c>
      <c r="H290" t="s">
        <v>13</v>
      </c>
      <c r="I290" t="s">
        <v>10</v>
      </c>
    </row>
    <row r="291" spans="1:9" ht="45" x14ac:dyDescent="0.25">
      <c r="A291">
        <v>74.2</v>
      </c>
      <c r="B291" t="s">
        <v>154</v>
      </c>
      <c r="C291" s="1" t="s">
        <v>296</v>
      </c>
      <c r="D291" t="s">
        <v>156</v>
      </c>
      <c r="E291" t="s">
        <v>12</v>
      </c>
      <c r="H291" t="s">
        <v>13</v>
      </c>
      <c r="I291" t="s">
        <v>10</v>
      </c>
    </row>
    <row r="292" spans="1:9" ht="45" x14ac:dyDescent="0.25">
      <c r="A292">
        <v>75</v>
      </c>
      <c r="B292" t="s">
        <v>157</v>
      </c>
      <c r="C292" s="1" t="s">
        <v>574</v>
      </c>
      <c r="D292" t="s">
        <v>10</v>
      </c>
      <c r="E292" t="s">
        <v>10</v>
      </c>
      <c r="H292" t="s">
        <v>10</v>
      </c>
      <c r="I292" t="s">
        <v>10</v>
      </c>
    </row>
    <row r="293" spans="1:9" ht="30" x14ac:dyDescent="0.25">
      <c r="A293">
        <v>75.099999999999994</v>
      </c>
      <c r="B293" t="s">
        <v>157</v>
      </c>
      <c r="C293" s="1" t="s">
        <v>412</v>
      </c>
      <c r="D293" t="s">
        <v>15</v>
      </c>
      <c r="E293" t="s">
        <v>16</v>
      </c>
      <c r="H293" t="s">
        <v>13</v>
      </c>
      <c r="I293" t="s">
        <v>10</v>
      </c>
    </row>
    <row r="294" spans="1:9" ht="45" x14ac:dyDescent="0.25">
      <c r="A294">
        <v>75.2</v>
      </c>
      <c r="B294" t="s">
        <v>157</v>
      </c>
      <c r="C294" s="1" t="s">
        <v>413</v>
      </c>
      <c r="D294" t="s">
        <v>40</v>
      </c>
      <c r="E294" t="s">
        <v>12</v>
      </c>
      <c r="H294" t="s">
        <v>13</v>
      </c>
      <c r="I294" t="s">
        <v>10</v>
      </c>
    </row>
    <row r="295" spans="1:9" x14ac:dyDescent="0.25">
      <c r="A295">
        <v>75.3</v>
      </c>
      <c r="B295" t="s">
        <v>157</v>
      </c>
      <c r="C295" s="1" t="s">
        <v>414</v>
      </c>
      <c r="D295" t="s">
        <v>21</v>
      </c>
      <c r="E295" t="s">
        <v>12</v>
      </c>
      <c r="F295">
        <v>7</v>
      </c>
      <c r="G295">
        <v>0</v>
      </c>
      <c r="H295" t="s">
        <v>18</v>
      </c>
      <c r="I295" t="s">
        <v>10</v>
      </c>
    </row>
    <row r="296" spans="1:9" ht="45" x14ac:dyDescent="0.25">
      <c r="A296">
        <v>75.400000000000006</v>
      </c>
      <c r="B296" t="s">
        <v>157</v>
      </c>
      <c r="C296" s="1" t="s">
        <v>575</v>
      </c>
      <c r="D296" t="s">
        <v>25</v>
      </c>
      <c r="E296" t="s">
        <v>12</v>
      </c>
      <c r="F296">
        <v>2</v>
      </c>
      <c r="G296">
        <v>0</v>
      </c>
      <c r="H296" t="s">
        <v>18</v>
      </c>
      <c r="I296" t="s">
        <v>10</v>
      </c>
    </row>
    <row r="297" spans="1:9" ht="75" x14ac:dyDescent="0.25">
      <c r="A297">
        <v>76</v>
      </c>
      <c r="B297" t="s">
        <v>158</v>
      </c>
      <c r="C297" s="1" t="s">
        <v>576</v>
      </c>
      <c r="D297" t="s">
        <v>10</v>
      </c>
      <c r="E297" t="s">
        <v>10</v>
      </c>
      <c r="H297" t="s">
        <v>10</v>
      </c>
      <c r="I297" t="s">
        <v>10</v>
      </c>
    </row>
    <row r="298" spans="1:9" ht="30" x14ac:dyDescent="0.25">
      <c r="A298">
        <v>76.099999999999994</v>
      </c>
      <c r="B298" t="s">
        <v>158</v>
      </c>
      <c r="C298" s="1" t="s">
        <v>415</v>
      </c>
      <c r="D298" t="s">
        <v>159</v>
      </c>
      <c r="E298" t="s">
        <v>10</v>
      </c>
      <c r="H298" t="s">
        <v>13</v>
      </c>
      <c r="I298" t="s">
        <v>10</v>
      </c>
    </row>
    <row r="299" spans="1:9" ht="30" x14ac:dyDescent="0.25">
      <c r="A299">
        <v>76.2</v>
      </c>
      <c r="B299" t="s">
        <v>158</v>
      </c>
      <c r="C299" s="1" t="s">
        <v>416</v>
      </c>
      <c r="D299" t="s">
        <v>21</v>
      </c>
      <c r="E299" t="s">
        <v>12</v>
      </c>
      <c r="F299">
        <v>7</v>
      </c>
      <c r="G299">
        <v>0</v>
      </c>
      <c r="H299" t="s">
        <v>18</v>
      </c>
      <c r="I299" t="s">
        <v>10</v>
      </c>
    </row>
    <row r="300" spans="1:9" ht="60" x14ac:dyDescent="0.25">
      <c r="A300">
        <v>76.3</v>
      </c>
      <c r="B300" t="s">
        <v>158</v>
      </c>
      <c r="C300" s="1" t="s">
        <v>577</v>
      </c>
      <c r="D300" t="s">
        <v>25</v>
      </c>
      <c r="E300" t="s">
        <v>12</v>
      </c>
      <c r="F300">
        <v>2</v>
      </c>
      <c r="G300">
        <v>0</v>
      </c>
      <c r="H300" t="s">
        <v>18</v>
      </c>
      <c r="I300" t="s">
        <v>10</v>
      </c>
    </row>
    <row r="301" spans="1:9" ht="60" x14ac:dyDescent="0.25">
      <c r="A301">
        <v>76.400000000000006</v>
      </c>
      <c r="B301" t="s">
        <v>158</v>
      </c>
      <c r="C301" s="1" t="s">
        <v>297</v>
      </c>
      <c r="D301" t="s">
        <v>160</v>
      </c>
      <c r="E301" t="s">
        <v>10</v>
      </c>
      <c r="H301" t="s">
        <v>13</v>
      </c>
      <c r="I301" t="s">
        <v>10</v>
      </c>
    </row>
    <row r="302" spans="1:9" ht="30" x14ac:dyDescent="0.25">
      <c r="A302">
        <v>77</v>
      </c>
      <c r="B302" t="s">
        <v>161</v>
      </c>
      <c r="C302" s="1" t="s">
        <v>578</v>
      </c>
      <c r="D302" t="s">
        <v>10</v>
      </c>
      <c r="E302" t="s">
        <v>10</v>
      </c>
      <c r="H302" t="s">
        <v>10</v>
      </c>
      <c r="I302" t="s">
        <v>10</v>
      </c>
    </row>
    <row r="303" spans="1:9" ht="90" x14ac:dyDescent="0.25">
      <c r="A303">
        <v>77.099999999999994</v>
      </c>
      <c r="B303" t="s">
        <v>161</v>
      </c>
      <c r="C303" s="1" t="s">
        <v>579</v>
      </c>
      <c r="D303" t="s">
        <v>30</v>
      </c>
      <c r="E303" t="s">
        <v>12</v>
      </c>
      <c r="F303">
        <v>6</v>
      </c>
      <c r="G303">
        <v>0</v>
      </c>
      <c r="H303" t="s">
        <v>13</v>
      </c>
      <c r="I303" t="s">
        <v>10</v>
      </c>
    </row>
    <row r="304" spans="1:9" ht="75" x14ac:dyDescent="0.25">
      <c r="A304">
        <v>78</v>
      </c>
      <c r="B304" t="s">
        <v>162</v>
      </c>
      <c r="C304" s="1" t="s">
        <v>580</v>
      </c>
      <c r="D304" t="s">
        <v>10</v>
      </c>
      <c r="E304" t="s">
        <v>10</v>
      </c>
      <c r="H304" t="s">
        <v>10</v>
      </c>
      <c r="I304" t="s">
        <v>10</v>
      </c>
    </row>
    <row r="305" spans="1:9" x14ac:dyDescent="0.25">
      <c r="A305">
        <v>78.099999999999994</v>
      </c>
      <c r="B305" t="s">
        <v>162</v>
      </c>
      <c r="C305" s="1" t="s">
        <v>298</v>
      </c>
      <c r="D305" t="s">
        <v>163</v>
      </c>
      <c r="E305" t="s">
        <v>12</v>
      </c>
      <c r="H305" t="s">
        <v>13</v>
      </c>
      <c r="I305" t="s">
        <v>10</v>
      </c>
    </row>
    <row r="306" spans="1:9" x14ac:dyDescent="0.25">
      <c r="A306">
        <v>78.2</v>
      </c>
      <c r="B306" t="s">
        <v>162</v>
      </c>
      <c r="C306" s="1" t="s">
        <v>299</v>
      </c>
      <c r="D306" t="s">
        <v>21</v>
      </c>
      <c r="E306" t="s">
        <v>12</v>
      </c>
      <c r="F306">
        <v>7</v>
      </c>
      <c r="G306">
        <v>0</v>
      </c>
      <c r="H306" t="s">
        <v>18</v>
      </c>
      <c r="I306" t="s">
        <v>10</v>
      </c>
    </row>
    <row r="307" spans="1:9" ht="30" x14ac:dyDescent="0.25">
      <c r="A307">
        <v>78.3</v>
      </c>
      <c r="B307" t="s">
        <v>162</v>
      </c>
      <c r="C307" s="1" t="s">
        <v>300</v>
      </c>
      <c r="D307" t="s">
        <v>164</v>
      </c>
      <c r="E307" t="s">
        <v>12</v>
      </c>
      <c r="F307">
        <v>6</v>
      </c>
      <c r="G307">
        <v>0</v>
      </c>
      <c r="H307" t="s">
        <v>18</v>
      </c>
      <c r="I307" t="s">
        <v>10</v>
      </c>
    </row>
    <row r="308" spans="1:9" ht="45" x14ac:dyDescent="0.25">
      <c r="A308">
        <v>78.400000000000006</v>
      </c>
      <c r="B308" t="s">
        <v>162</v>
      </c>
      <c r="C308" s="1" t="s">
        <v>301</v>
      </c>
      <c r="D308" t="s">
        <v>28</v>
      </c>
      <c r="E308" t="s">
        <v>12</v>
      </c>
      <c r="F308">
        <v>5</v>
      </c>
      <c r="G308">
        <v>0</v>
      </c>
      <c r="H308" t="s">
        <v>18</v>
      </c>
      <c r="I308" t="s">
        <v>10</v>
      </c>
    </row>
    <row r="309" spans="1:9" ht="30" x14ac:dyDescent="0.25">
      <c r="A309">
        <v>78.5</v>
      </c>
      <c r="B309" t="s">
        <v>162</v>
      </c>
      <c r="C309" s="1" t="s">
        <v>302</v>
      </c>
      <c r="D309" t="s">
        <v>165</v>
      </c>
      <c r="E309" t="s">
        <v>10</v>
      </c>
      <c r="H309" t="s">
        <v>13</v>
      </c>
      <c r="I309" t="s">
        <v>10</v>
      </c>
    </row>
    <row r="310" spans="1:9" ht="30" x14ac:dyDescent="0.25">
      <c r="A310">
        <v>78.599999999999994</v>
      </c>
      <c r="B310" t="s">
        <v>162</v>
      </c>
      <c r="C310" s="1" t="s">
        <v>303</v>
      </c>
      <c r="D310" t="s">
        <v>166</v>
      </c>
      <c r="E310" t="s">
        <v>10</v>
      </c>
      <c r="H310" t="s">
        <v>13</v>
      </c>
      <c r="I310" t="s">
        <v>10</v>
      </c>
    </row>
    <row r="311" spans="1:9" ht="135" x14ac:dyDescent="0.25">
      <c r="A311">
        <v>78.7</v>
      </c>
      <c r="B311" t="s">
        <v>162</v>
      </c>
      <c r="C311" s="1" t="s">
        <v>581</v>
      </c>
      <c r="D311" t="s">
        <v>167</v>
      </c>
      <c r="E311" t="s">
        <v>71</v>
      </c>
      <c r="H311" t="s">
        <v>13</v>
      </c>
      <c r="I311" t="s">
        <v>10</v>
      </c>
    </row>
    <row r="312" spans="1:9" ht="105" x14ac:dyDescent="0.25">
      <c r="A312">
        <v>79</v>
      </c>
      <c r="B312" t="s">
        <v>168</v>
      </c>
      <c r="C312" s="1" t="s">
        <v>582</v>
      </c>
      <c r="D312" t="s">
        <v>10</v>
      </c>
      <c r="E312" t="s">
        <v>10</v>
      </c>
      <c r="H312" t="s">
        <v>10</v>
      </c>
      <c r="I312" t="s">
        <v>10</v>
      </c>
    </row>
    <row r="313" spans="1:9" ht="90" x14ac:dyDescent="0.25">
      <c r="A313">
        <v>79.099999999999994</v>
      </c>
      <c r="B313" t="s">
        <v>168</v>
      </c>
      <c r="C313" s="1" t="s">
        <v>583</v>
      </c>
      <c r="D313" t="s">
        <v>15</v>
      </c>
      <c r="E313" t="s">
        <v>16</v>
      </c>
      <c r="H313" t="s">
        <v>13</v>
      </c>
      <c r="I313" t="s">
        <v>10</v>
      </c>
    </row>
    <row r="314" spans="1:9" ht="60" x14ac:dyDescent="0.25">
      <c r="A314">
        <v>79.2</v>
      </c>
      <c r="B314" t="s">
        <v>168</v>
      </c>
      <c r="C314" s="1" t="s">
        <v>417</v>
      </c>
      <c r="D314" t="s">
        <v>169</v>
      </c>
      <c r="E314" t="s">
        <v>12</v>
      </c>
      <c r="F314">
        <v>15</v>
      </c>
      <c r="G314">
        <v>0</v>
      </c>
      <c r="H314" t="s">
        <v>18</v>
      </c>
      <c r="I314" t="s">
        <v>10</v>
      </c>
    </row>
    <row r="315" spans="1:9" ht="180" x14ac:dyDescent="0.25">
      <c r="A315">
        <v>79.3</v>
      </c>
      <c r="B315" t="s">
        <v>168</v>
      </c>
      <c r="C315" s="1" t="s">
        <v>584</v>
      </c>
      <c r="D315" t="s">
        <v>21</v>
      </c>
      <c r="E315" t="s">
        <v>12</v>
      </c>
      <c r="F315">
        <v>7</v>
      </c>
      <c r="G315">
        <v>0</v>
      </c>
      <c r="H315" t="s">
        <v>18</v>
      </c>
      <c r="I315" t="s">
        <v>10</v>
      </c>
    </row>
    <row r="316" spans="1:9" ht="30" x14ac:dyDescent="0.25">
      <c r="A316">
        <v>79.400000000000006</v>
      </c>
      <c r="B316" t="s">
        <v>168</v>
      </c>
      <c r="C316" s="1" t="s">
        <v>304</v>
      </c>
      <c r="D316" t="s">
        <v>38</v>
      </c>
      <c r="E316" t="s">
        <v>12</v>
      </c>
      <c r="F316">
        <v>3</v>
      </c>
      <c r="G316">
        <v>0</v>
      </c>
      <c r="H316" t="s">
        <v>18</v>
      </c>
      <c r="I316" t="s">
        <v>10</v>
      </c>
    </row>
    <row r="317" spans="1:9" x14ac:dyDescent="0.25">
      <c r="A317">
        <v>79.5</v>
      </c>
      <c r="B317" t="s">
        <v>168</v>
      </c>
      <c r="C317" s="1" t="s">
        <v>305</v>
      </c>
      <c r="D317" t="s">
        <v>25</v>
      </c>
      <c r="E317" t="s">
        <v>12</v>
      </c>
      <c r="F317">
        <v>2</v>
      </c>
      <c r="G317">
        <v>0</v>
      </c>
      <c r="H317" t="s">
        <v>18</v>
      </c>
      <c r="I317" t="s">
        <v>10</v>
      </c>
    </row>
    <row r="318" spans="1:9" ht="45" x14ac:dyDescent="0.25">
      <c r="A318">
        <v>79.599999999999994</v>
      </c>
      <c r="B318" t="s">
        <v>168</v>
      </c>
      <c r="C318" s="1" t="s">
        <v>585</v>
      </c>
      <c r="D318" t="s">
        <v>25</v>
      </c>
      <c r="E318" t="s">
        <v>12</v>
      </c>
      <c r="F318">
        <v>2</v>
      </c>
      <c r="G318">
        <v>0</v>
      </c>
      <c r="H318" t="s">
        <v>18</v>
      </c>
      <c r="I318" t="s">
        <v>10</v>
      </c>
    </row>
    <row r="319" spans="1:9" x14ac:dyDescent="0.25">
      <c r="A319">
        <v>79.7</v>
      </c>
      <c r="B319" t="s">
        <v>168</v>
      </c>
      <c r="C319" s="1" t="s">
        <v>306</v>
      </c>
      <c r="D319" t="s">
        <v>49</v>
      </c>
      <c r="E319" t="s">
        <v>12</v>
      </c>
      <c r="F319">
        <v>0</v>
      </c>
      <c r="G319">
        <v>6</v>
      </c>
      <c r="H319" t="s">
        <v>18</v>
      </c>
      <c r="I319" t="s">
        <v>10</v>
      </c>
    </row>
    <row r="320" spans="1:9" x14ac:dyDescent="0.25">
      <c r="A320">
        <v>79.8</v>
      </c>
      <c r="B320" t="s">
        <v>168</v>
      </c>
      <c r="C320" s="1" t="s">
        <v>307</v>
      </c>
      <c r="D320" t="s">
        <v>170</v>
      </c>
      <c r="E320" t="s">
        <v>12</v>
      </c>
      <c r="H320" t="s">
        <v>13</v>
      </c>
      <c r="I320" t="s">
        <v>10</v>
      </c>
    </row>
    <row r="321" spans="1:9" x14ac:dyDescent="0.25">
      <c r="A321">
        <v>79.900000000000006</v>
      </c>
      <c r="B321" t="s">
        <v>168</v>
      </c>
      <c r="C321" s="1" t="s">
        <v>308</v>
      </c>
      <c r="D321" t="s">
        <v>171</v>
      </c>
      <c r="E321" t="s">
        <v>12</v>
      </c>
      <c r="H321" t="s">
        <v>13</v>
      </c>
      <c r="I321" t="s">
        <v>10</v>
      </c>
    </row>
    <row r="322" spans="1:9" x14ac:dyDescent="0.25">
      <c r="A322">
        <v>79.099999999999994</v>
      </c>
      <c r="B322" t="s">
        <v>168</v>
      </c>
      <c r="C322" s="1" t="s">
        <v>309</v>
      </c>
      <c r="D322" t="s">
        <v>143</v>
      </c>
      <c r="E322" t="s">
        <v>12</v>
      </c>
      <c r="H322" t="s">
        <v>13</v>
      </c>
      <c r="I322" t="s">
        <v>10</v>
      </c>
    </row>
    <row r="323" spans="1:9" ht="45" x14ac:dyDescent="0.25">
      <c r="A323">
        <v>80</v>
      </c>
      <c r="B323" t="s">
        <v>172</v>
      </c>
      <c r="C323" s="1" t="s">
        <v>418</v>
      </c>
      <c r="D323" t="s">
        <v>10</v>
      </c>
      <c r="E323" t="s">
        <v>10</v>
      </c>
      <c r="H323" t="s">
        <v>10</v>
      </c>
      <c r="I323" t="s">
        <v>10</v>
      </c>
    </row>
    <row r="324" spans="1:9" ht="45" x14ac:dyDescent="0.25">
      <c r="A324">
        <v>80.099999999999994</v>
      </c>
      <c r="B324" t="s">
        <v>172</v>
      </c>
      <c r="C324" s="1" t="s">
        <v>586</v>
      </c>
      <c r="D324" t="s">
        <v>137</v>
      </c>
      <c r="E324" t="s">
        <v>12</v>
      </c>
      <c r="F324">
        <v>30</v>
      </c>
      <c r="G324">
        <v>0</v>
      </c>
      <c r="H324" t="s">
        <v>18</v>
      </c>
      <c r="I324" t="s">
        <v>10</v>
      </c>
    </row>
    <row r="325" spans="1:9" x14ac:dyDescent="0.25">
      <c r="A325">
        <v>80.2</v>
      </c>
      <c r="B325" t="s">
        <v>172</v>
      </c>
      <c r="C325" s="1" t="s">
        <v>310</v>
      </c>
      <c r="D325" t="s">
        <v>173</v>
      </c>
      <c r="E325" t="s">
        <v>10</v>
      </c>
      <c r="H325" t="s">
        <v>13</v>
      </c>
      <c r="I325" t="s">
        <v>10</v>
      </c>
    </row>
    <row r="326" spans="1:9" ht="45" x14ac:dyDescent="0.25">
      <c r="A326">
        <v>80.3</v>
      </c>
      <c r="B326" t="s">
        <v>172</v>
      </c>
      <c r="C326" s="1" t="s">
        <v>311</v>
      </c>
      <c r="D326" t="s">
        <v>21</v>
      </c>
      <c r="E326" t="s">
        <v>12</v>
      </c>
      <c r="F326">
        <v>7</v>
      </c>
      <c r="G326">
        <v>0</v>
      </c>
      <c r="H326" t="s">
        <v>18</v>
      </c>
      <c r="I326" t="s">
        <v>10</v>
      </c>
    </row>
    <row r="327" spans="1:9" ht="30" x14ac:dyDescent="0.25">
      <c r="A327">
        <v>80.400000000000006</v>
      </c>
      <c r="B327" t="s">
        <v>172</v>
      </c>
      <c r="C327" s="1" t="s">
        <v>312</v>
      </c>
      <c r="D327" t="s">
        <v>28</v>
      </c>
      <c r="E327" t="s">
        <v>12</v>
      </c>
      <c r="F327">
        <v>5</v>
      </c>
      <c r="G327">
        <v>0</v>
      </c>
      <c r="H327" t="s">
        <v>18</v>
      </c>
      <c r="I327" t="s">
        <v>10</v>
      </c>
    </row>
    <row r="328" spans="1:9" x14ac:dyDescent="0.25">
      <c r="A328">
        <v>80.5</v>
      </c>
      <c r="B328" t="s">
        <v>172</v>
      </c>
      <c r="C328" s="1" t="s">
        <v>313</v>
      </c>
      <c r="D328" t="s">
        <v>174</v>
      </c>
      <c r="E328" t="s">
        <v>12</v>
      </c>
      <c r="H328" t="s">
        <v>13</v>
      </c>
      <c r="I328" t="s">
        <v>10</v>
      </c>
    </row>
    <row r="329" spans="1:9" ht="120" x14ac:dyDescent="0.25">
      <c r="A329">
        <v>81</v>
      </c>
      <c r="B329" t="s">
        <v>175</v>
      </c>
      <c r="C329" s="1" t="s">
        <v>587</v>
      </c>
      <c r="D329" t="s">
        <v>10</v>
      </c>
      <c r="E329" t="s">
        <v>10</v>
      </c>
      <c r="H329" t="s">
        <v>10</v>
      </c>
      <c r="I329" t="s">
        <v>10</v>
      </c>
    </row>
    <row r="330" spans="1:9" ht="75" x14ac:dyDescent="0.25">
      <c r="A330">
        <v>82</v>
      </c>
      <c r="B330" t="s">
        <v>176</v>
      </c>
      <c r="C330" s="1" t="s">
        <v>588</v>
      </c>
      <c r="D330" t="s">
        <v>10</v>
      </c>
      <c r="E330" t="s">
        <v>10</v>
      </c>
      <c r="H330" t="s">
        <v>10</v>
      </c>
      <c r="I330" t="s">
        <v>10</v>
      </c>
    </row>
    <row r="331" spans="1:9" ht="30" x14ac:dyDescent="0.25">
      <c r="A331">
        <v>82.1</v>
      </c>
      <c r="B331" t="s">
        <v>176</v>
      </c>
      <c r="C331" s="1" t="s">
        <v>314</v>
      </c>
      <c r="D331" t="s">
        <v>15</v>
      </c>
      <c r="E331" t="s">
        <v>16</v>
      </c>
      <c r="H331" t="s">
        <v>13</v>
      </c>
      <c r="I331" t="s">
        <v>10</v>
      </c>
    </row>
    <row r="332" spans="1:9" x14ac:dyDescent="0.25">
      <c r="A332">
        <v>82.2</v>
      </c>
      <c r="B332" t="s">
        <v>176</v>
      </c>
      <c r="C332" s="1" t="s">
        <v>315</v>
      </c>
      <c r="D332" t="s">
        <v>94</v>
      </c>
      <c r="E332" t="s">
        <v>12</v>
      </c>
      <c r="H332" t="s">
        <v>13</v>
      </c>
      <c r="I332" t="s">
        <v>10</v>
      </c>
    </row>
    <row r="333" spans="1:9" ht="60" x14ac:dyDescent="0.25">
      <c r="A333">
        <v>82.3</v>
      </c>
      <c r="B333" t="s">
        <v>176</v>
      </c>
      <c r="C333" s="1" t="s">
        <v>316</v>
      </c>
      <c r="D333" t="s">
        <v>21</v>
      </c>
      <c r="E333" t="s">
        <v>12</v>
      </c>
      <c r="F333">
        <v>7</v>
      </c>
      <c r="G333">
        <v>0</v>
      </c>
      <c r="H333" t="s">
        <v>18</v>
      </c>
      <c r="I333" t="s">
        <v>10</v>
      </c>
    </row>
    <row r="334" spans="1:9" ht="30" x14ac:dyDescent="0.25">
      <c r="A334">
        <v>83</v>
      </c>
      <c r="B334" t="s">
        <v>177</v>
      </c>
      <c r="C334" s="1" t="s">
        <v>589</v>
      </c>
      <c r="D334" t="s">
        <v>10</v>
      </c>
      <c r="E334" t="s">
        <v>10</v>
      </c>
      <c r="H334" t="s">
        <v>10</v>
      </c>
      <c r="I334" t="s">
        <v>10</v>
      </c>
    </row>
    <row r="335" spans="1:9" ht="75" x14ac:dyDescent="0.25">
      <c r="A335">
        <v>83.1</v>
      </c>
      <c r="B335" t="s">
        <v>177</v>
      </c>
      <c r="C335" s="1" t="s">
        <v>419</v>
      </c>
      <c r="D335" t="s">
        <v>15</v>
      </c>
      <c r="E335" t="s">
        <v>16</v>
      </c>
      <c r="H335" t="s">
        <v>13</v>
      </c>
      <c r="I335" t="s">
        <v>10</v>
      </c>
    </row>
    <row r="336" spans="1:9" ht="30" x14ac:dyDescent="0.25">
      <c r="A336">
        <v>83.2</v>
      </c>
      <c r="B336" t="s">
        <v>177</v>
      </c>
      <c r="C336" s="1" t="s">
        <v>317</v>
      </c>
      <c r="D336" t="s">
        <v>28</v>
      </c>
      <c r="E336" t="s">
        <v>12</v>
      </c>
      <c r="F336">
        <v>5</v>
      </c>
      <c r="G336">
        <v>0</v>
      </c>
      <c r="H336" t="s">
        <v>18</v>
      </c>
      <c r="I336" t="s">
        <v>10</v>
      </c>
    </row>
    <row r="337" spans="1:9" ht="30" x14ac:dyDescent="0.25">
      <c r="A337">
        <v>84</v>
      </c>
      <c r="B337" t="s">
        <v>178</v>
      </c>
      <c r="C337" s="1" t="s">
        <v>179</v>
      </c>
      <c r="D337" t="s">
        <v>10</v>
      </c>
      <c r="E337" t="s">
        <v>10</v>
      </c>
      <c r="H337" t="s">
        <v>10</v>
      </c>
      <c r="I337" t="s">
        <v>10</v>
      </c>
    </row>
    <row r="338" spans="1:9" x14ac:dyDescent="0.25">
      <c r="A338">
        <v>84.1</v>
      </c>
      <c r="B338" t="s">
        <v>178</v>
      </c>
      <c r="C338" s="1" t="s">
        <v>318</v>
      </c>
      <c r="D338" t="s">
        <v>25</v>
      </c>
      <c r="E338" t="s">
        <v>12</v>
      </c>
      <c r="F338">
        <v>2</v>
      </c>
      <c r="G338">
        <v>0</v>
      </c>
      <c r="H338" t="s">
        <v>18</v>
      </c>
      <c r="I338" t="s">
        <v>10</v>
      </c>
    </row>
    <row r="339" spans="1:9" ht="30" x14ac:dyDescent="0.25">
      <c r="A339">
        <v>85</v>
      </c>
      <c r="B339" t="s">
        <v>180</v>
      </c>
      <c r="C339" s="1" t="s">
        <v>590</v>
      </c>
      <c r="D339" t="s">
        <v>10</v>
      </c>
      <c r="E339" t="s">
        <v>10</v>
      </c>
      <c r="H339" t="s">
        <v>10</v>
      </c>
      <c r="I339" t="s">
        <v>10</v>
      </c>
    </row>
    <row r="340" spans="1:9" ht="45" x14ac:dyDescent="0.25">
      <c r="A340">
        <v>85.1</v>
      </c>
      <c r="B340" t="s">
        <v>180</v>
      </c>
      <c r="C340" s="1" t="s">
        <v>591</v>
      </c>
      <c r="D340" t="s">
        <v>15</v>
      </c>
      <c r="E340" t="s">
        <v>16</v>
      </c>
      <c r="H340" t="s">
        <v>13</v>
      </c>
      <c r="I340" t="s">
        <v>10</v>
      </c>
    </row>
    <row r="341" spans="1:9" ht="30" x14ac:dyDescent="0.25">
      <c r="A341">
        <v>85.2</v>
      </c>
      <c r="B341" t="s">
        <v>180</v>
      </c>
      <c r="C341" s="1" t="s">
        <v>420</v>
      </c>
      <c r="D341" t="s">
        <v>28</v>
      </c>
      <c r="E341" t="s">
        <v>12</v>
      </c>
      <c r="F341">
        <v>5</v>
      </c>
      <c r="G341">
        <v>0</v>
      </c>
      <c r="H341" t="s">
        <v>18</v>
      </c>
      <c r="I341" t="s">
        <v>10</v>
      </c>
    </row>
    <row r="342" spans="1:9" x14ac:dyDescent="0.25">
      <c r="A342">
        <v>85.3</v>
      </c>
      <c r="B342" t="s">
        <v>180</v>
      </c>
      <c r="C342" s="1" t="s">
        <v>319</v>
      </c>
      <c r="D342" t="s">
        <v>41</v>
      </c>
      <c r="E342" t="s">
        <v>12</v>
      </c>
      <c r="F342">
        <v>1</v>
      </c>
      <c r="G342">
        <v>0</v>
      </c>
      <c r="H342" t="s">
        <v>18</v>
      </c>
      <c r="I342" t="s">
        <v>10</v>
      </c>
    </row>
    <row r="343" spans="1:9" ht="45" x14ac:dyDescent="0.25">
      <c r="A343">
        <v>86</v>
      </c>
      <c r="B343" t="s">
        <v>181</v>
      </c>
      <c r="C343" s="1" t="s">
        <v>592</v>
      </c>
      <c r="D343" t="s">
        <v>10</v>
      </c>
      <c r="E343" t="s">
        <v>10</v>
      </c>
      <c r="H343" t="s">
        <v>10</v>
      </c>
      <c r="I343" t="s">
        <v>10</v>
      </c>
    </row>
    <row r="344" spans="1:9" ht="75" x14ac:dyDescent="0.25">
      <c r="A344">
        <v>86.1</v>
      </c>
      <c r="B344" t="s">
        <v>181</v>
      </c>
      <c r="C344" s="1" t="s">
        <v>320</v>
      </c>
      <c r="D344" t="s">
        <v>15</v>
      </c>
      <c r="E344" t="s">
        <v>16</v>
      </c>
      <c r="H344" t="s">
        <v>13</v>
      </c>
      <c r="I344" t="s">
        <v>10</v>
      </c>
    </row>
    <row r="345" spans="1:9" ht="45" x14ac:dyDescent="0.25">
      <c r="A345">
        <v>86.2</v>
      </c>
      <c r="B345" t="s">
        <v>181</v>
      </c>
      <c r="C345" s="1" t="s">
        <v>321</v>
      </c>
      <c r="D345" t="s">
        <v>21</v>
      </c>
      <c r="E345" t="s">
        <v>12</v>
      </c>
      <c r="F345">
        <v>7</v>
      </c>
      <c r="G345">
        <v>0</v>
      </c>
      <c r="H345" t="s">
        <v>18</v>
      </c>
      <c r="I345" t="s">
        <v>10</v>
      </c>
    </row>
    <row r="346" spans="1:9" ht="30" x14ac:dyDescent="0.25">
      <c r="A346">
        <v>86.3</v>
      </c>
      <c r="B346" t="s">
        <v>181</v>
      </c>
      <c r="C346" s="1" t="s">
        <v>322</v>
      </c>
      <c r="D346" t="s">
        <v>28</v>
      </c>
      <c r="E346" t="s">
        <v>12</v>
      </c>
      <c r="F346">
        <v>5</v>
      </c>
      <c r="G346">
        <v>0</v>
      </c>
      <c r="H346" t="s">
        <v>18</v>
      </c>
      <c r="I346" t="s">
        <v>10</v>
      </c>
    </row>
    <row r="347" spans="1:9" ht="60" x14ac:dyDescent="0.25">
      <c r="A347">
        <v>87</v>
      </c>
      <c r="B347" t="s">
        <v>182</v>
      </c>
      <c r="C347" s="1" t="s">
        <v>593</v>
      </c>
      <c r="D347" t="s">
        <v>10</v>
      </c>
      <c r="E347" t="s">
        <v>10</v>
      </c>
      <c r="H347" t="s">
        <v>10</v>
      </c>
      <c r="I347" t="s">
        <v>10</v>
      </c>
    </row>
    <row r="348" spans="1:9" x14ac:dyDescent="0.25">
      <c r="A348">
        <v>87.1</v>
      </c>
      <c r="B348" t="s">
        <v>182</v>
      </c>
      <c r="C348" s="1" t="s">
        <v>323</v>
      </c>
      <c r="D348" t="s">
        <v>15</v>
      </c>
      <c r="E348" t="s">
        <v>16</v>
      </c>
      <c r="H348" t="s">
        <v>13</v>
      </c>
      <c r="I348" t="s">
        <v>10</v>
      </c>
    </row>
    <row r="349" spans="1:9" ht="75" x14ac:dyDescent="0.25">
      <c r="A349">
        <v>87.2</v>
      </c>
      <c r="B349" t="s">
        <v>182</v>
      </c>
      <c r="C349" s="1" t="s">
        <v>421</v>
      </c>
      <c r="D349" t="s">
        <v>21</v>
      </c>
      <c r="E349" t="s">
        <v>12</v>
      </c>
      <c r="F349">
        <v>7</v>
      </c>
      <c r="G349">
        <v>0</v>
      </c>
      <c r="H349" t="s">
        <v>18</v>
      </c>
      <c r="I349" t="s">
        <v>10</v>
      </c>
    </row>
    <row r="350" spans="1:9" ht="150" x14ac:dyDescent="0.25">
      <c r="A350">
        <v>87.3</v>
      </c>
      <c r="B350" t="s">
        <v>182</v>
      </c>
      <c r="C350" s="1" t="s">
        <v>594</v>
      </c>
      <c r="D350" t="s">
        <v>30</v>
      </c>
      <c r="E350" t="s">
        <v>12</v>
      </c>
      <c r="F350">
        <v>6</v>
      </c>
      <c r="G350">
        <v>0</v>
      </c>
      <c r="H350" t="s">
        <v>13</v>
      </c>
      <c r="I350" t="s">
        <v>10</v>
      </c>
    </row>
    <row r="351" spans="1:9" x14ac:dyDescent="0.25">
      <c r="A351">
        <v>87.4</v>
      </c>
      <c r="B351" t="s">
        <v>182</v>
      </c>
      <c r="C351" s="1" t="s">
        <v>324</v>
      </c>
      <c r="D351" t="s">
        <v>183</v>
      </c>
      <c r="E351" t="s">
        <v>12</v>
      </c>
      <c r="H351" t="s">
        <v>13</v>
      </c>
      <c r="I351" t="s">
        <v>10</v>
      </c>
    </row>
    <row r="352" spans="1:9" ht="105" x14ac:dyDescent="0.25">
      <c r="A352">
        <v>87.5</v>
      </c>
      <c r="B352" t="s">
        <v>182</v>
      </c>
      <c r="C352" s="1" t="s">
        <v>595</v>
      </c>
      <c r="D352" t="s">
        <v>48</v>
      </c>
      <c r="E352" t="s">
        <v>12</v>
      </c>
      <c r="F352">
        <v>2</v>
      </c>
      <c r="G352">
        <v>0</v>
      </c>
      <c r="H352" t="s">
        <v>13</v>
      </c>
      <c r="I352" t="s">
        <v>10</v>
      </c>
    </row>
    <row r="353" spans="1:9" ht="30" x14ac:dyDescent="0.25">
      <c r="A353">
        <v>87.6</v>
      </c>
      <c r="B353" t="s">
        <v>182</v>
      </c>
      <c r="C353" s="1" t="s">
        <v>325</v>
      </c>
      <c r="D353" t="s">
        <v>25</v>
      </c>
      <c r="E353" t="s">
        <v>12</v>
      </c>
      <c r="F353">
        <v>2</v>
      </c>
      <c r="G353">
        <v>0</v>
      </c>
      <c r="H353" t="s">
        <v>18</v>
      </c>
      <c r="I353" t="s">
        <v>10</v>
      </c>
    </row>
    <row r="354" spans="1:9" ht="30" x14ac:dyDescent="0.25">
      <c r="A354">
        <v>87.7</v>
      </c>
      <c r="B354" t="s">
        <v>182</v>
      </c>
      <c r="C354" s="1" t="s">
        <v>326</v>
      </c>
      <c r="D354" t="s">
        <v>41</v>
      </c>
      <c r="E354" t="s">
        <v>12</v>
      </c>
      <c r="F354">
        <v>1</v>
      </c>
      <c r="G354">
        <v>0</v>
      </c>
      <c r="H354" t="s">
        <v>18</v>
      </c>
      <c r="I354" t="s">
        <v>10</v>
      </c>
    </row>
    <row r="355" spans="1:9" ht="105" x14ac:dyDescent="0.25">
      <c r="A355">
        <v>88</v>
      </c>
      <c r="B355" t="s">
        <v>184</v>
      </c>
      <c r="C355" s="1" t="s">
        <v>596</v>
      </c>
      <c r="D355" t="s">
        <v>10</v>
      </c>
      <c r="E355" t="s">
        <v>10</v>
      </c>
      <c r="H355" t="s">
        <v>10</v>
      </c>
      <c r="I355" t="s">
        <v>10</v>
      </c>
    </row>
    <row r="356" spans="1:9" ht="30" x14ac:dyDescent="0.25">
      <c r="A356">
        <v>88.1</v>
      </c>
      <c r="B356" t="s">
        <v>184</v>
      </c>
      <c r="C356" s="1" t="s">
        <v>422</v>
      </c>
      <c r="D356" t="s">
        <v>15</v>
      </c>
      <c r="E356" t="s">
        <v>16</v>
      </c>
      <c r="H356" t="s">
        <v>13</v>
      </c>
      <c r="I356" t="s">
        <v>10</v>
      </c>
    </row>
    <row r="357" spans="1:9" ht="90" x14ac:dyDescent="0.25">
      <c r="A357">
        <v>88.2</v>
      </c>
      <c r="B357" t="s">
        <v>184</v>
      </c>
      <c r="C357" s="1" t="s">
        <v>597</v>
      </c>
      <c r="D357" t="s">
        <v>21</v>
      </c>
      <c r="E357" t="s">
        <v>12</v>
      </c>
      <c r="F357">
        <v>7</v>
      </c>
      <c r="G357">
        <v>0</v>
      </c>
      <c r="H357" t="s">
        <v>18</v>
      </c>
      <c r="I357" t="s">
        <v>10</v>
      </c>
    </row>
    <row r="358" spans="1:9" x14ac:dyDescent="0.25">
      <c r="A358">
        <v>88.3</v>
      </c>
      <c r="B358" t="s">
        <v>184</v>
      </c>
      <c r="C358" s="1" t="s">
        <v>327</v>
      </c>
      <c r="D358" t="s">
        <v>38</v>
      </c>
      <c r="E358" t="s">
        <v>12</v>
      </c>
      <c r="F358">
        <v>3</v>
      </c>
      <c r="G358">
        <v>0</v>
      </c>
      <c r="H358" t="s">
        <v>18</v>
      </c>
      <c r="I358" t="s">
        <v>10</v>
      </c>
    </row>
    <row r="359" spans="1:9" ht="45" x14ac:dyDescent="0.25">
      <c r="A359">
        <v>88.4</v>
      </c>
      <c r="B359" t="s">
        <v>184</v>
      </c>
      <c r="C359" s="1" t="s">
        <v>598</v>
      </c>
      <c r="D359" t="s">
        <v>185</v>
      </c>
      <c r="E359" t="s">
        <v>12</v>
      </c>
      <c r="H359" t="s">
        <v>13</v>
      </c>
      <c r="I359" t="s">
        <v>10</v>
      </c>
    </row>
    <row r="360" spans="1:9" ht="45" x14ac:dyDescent="0.25">
      <c r="A360">
        <v>88.5</v>
      </c>
      <c r="B360" t="s">
        <v>184</v>
      </c>
      <c r="C360" s="1" t="s">
        <v>423</v>
      </c>
      <c r="D360" t="s">
        <v>186</v>
      </c>
      <c r="E360" t="s">
        <v>12</v>
      </c>
      <c r="H360" t="s">
        <v>13</v>
      </c>
      <c r="I360" t="s">
        <v>10</v>
      </c>
    </row>
    <row r="361" spans="1:9" ht="45" x14ac:dyDescent="0.25">
      <c r="A361">
        <v>88.6</v>
      </c>
      <c r="B361" t="s">
        <v>184</v>
      </c>
      <c r="C361" s="1" t="s">
        <v>599</v>
      </c>
      <c r="D361" t="s">
        <v>187</v>
      </c>
      <c r="E361" t="s">
        <v>12</v>
      </c>
      <c r="H361" t="s">
        <v>13</v>
      </c>
      <c r="I361" t="s">
        <v>10</v>
      </c>
    </row>
    <row r="362" spans="1:9" ht="60" x14ac:dyDescent="0.25">
      <c r="A362">
        <v>89</v>
      </c>
      <c r="B362" t="s">
        <v>188</v>
      </c>
      <c r="C362" s="1" t="s">
        <v>600</v>
      </c>
      <c r="D362" t="s">
        <v>10</v>
      </c>
      <c r="E362" t="s">
        <v>10</v>
      </c>
      <c r="H362" t="s">
        <v>10</v>
      </c>
      <c r="I362" t="s">
        <v>10</v>
      </c>
    </row>
    <row r="363" spans="1:9" ht="30" x14ac:dyDescent="0.25">
      <c r="A363">
        <v>89.1</v>
      </c>
      <c r="B363" t="s">
        <v>188</v>
      </c>
      <c r="C363" s="1" t="s">
        <v>424</v>
      </c>
      <c r="D363" t="s">
        <v>15</v>
      </c>
      <c r="E363" t="s">
        <v>16</v>
      </c>
      <c r="H363" t="s">
        <v>13</v>
      </c>
      <c r="I363" t="s">
        <v>10</v>
      </c>
    </row>
    <row r="364" spans="1:9" ht="60" x14ac:dyDescent="0.25">
      <c r="A364">
        <v>89.2</v>
      </c>
      <c r="B364" t="s">
        <v>188</v>
      </c>
      <c r="C364" s="1" t="s">
        <v>425</v>
      </c>
      <c r="D364" t="s">
        <v>189</v>
      </c>
      <c r="E364" t="s">
        <v>12</v>
      </c>
      <c r="F364">
        <v>6</v>
      </c>
      <c r="G364">
        <v>0</v>
      </c>
      <c r="H364" t="s">
        <v>13</v>
      </c>
      <c r="I364" t="s">
        <v>10</v>
      </c>
    </row>
    <row r="365" spans="1:9" ht="30" x14ac:dyDescent="0.25">
      <c r="A365">
        <v>89.3</v>
      </c>
      <c r="B365" t="s">
        <v>188</v>
      </c>
      <c r="C365" s="1" t="s">
        <v>426</v>
      </c>
      <c r="D365" t="s">
        <v>25</v>
      </c>
      <c r="E365" t="s">
        <v>12</v>
      </c>
      <c r="F365">
        <v>2</v>
      </c>
      <c r="G365">
        <v>0</v>
      </c>
      <c r="H365" t="s">
        <v>18</v>
      </c>
      <c r="I365" t="s">
        <v>10</v>
      </c>
    </row>
    <row r="366" spans="1:9" x14ac:dyDescent="0.25">
      <c r="A366">
        <v>89.4</v>
      </c>
      <c r="B366" t="s">
        <v>188</v>
      </c>
      <c r="C366" s="1" t="s">
        <v>328</v>
      </c>
      <c r="D366" t="s">
        <v>41</v>
      </c>
      <c r="E366" t="s">
        <v>12</v>
      </c>
      <c r="F366">
        <v>1</v>
      </c>
      <c r="G366">
        <v>0</v>
      </c>
      <c r="H366" t="s">
        <v>18</v>
      </c>
      <c r="I366" t="s">
        <v>10</v>
      </c>
    </row>
    <row r="367" spans="1:9" ht="30" x14ac:dyDescent="0.25">
      <c r="A367">
        <v>90</v>
      </c>
      <c r="B367" t="s">
        <v>190</v>
      </c>
      <c r="C367" s="1" t="s">
        <v>601</v>
      </c>
      <c r="D367" t="s">
        <v>10</v>
      </c>
      <c r="E367" t="s">
        <v>10</v>
      </c>
      <c r="H367" t="s">
        <v>10</v>
      </c>
      <c r="I367" t="s">
        <v>10</v>
      </c>
    </row>
    <row r="368" spans="1:9" ht="60" x14ac:dyDescent="0.25">
      <c r="A368">
        <v>90.1</v>
      </c>
      <c r="B368" t="s">
        <v>190</v>
      </c>
      <c r="C368" s="1" t="s">
        <v>602</v>
      </c>
      <c r="D368" t="s">
        <v>15</v>
      </c>
      <c r="E368" t="s">
        <v>16</v>
      </c>
      <c r="H368" t="s">
        <v>13</v>
      </c>
      <c r="I368" t="s">
        <v>10</v>
      </c>
    </row>
    <row r="369" spans="1:9" x14ac:dyDescent="0.25">
      <c r="A369">
        <v>90.2</v>
      </c>
      <c r="B369" t="s">
        <v>190</v>
      </c>
      <c r="C369" s="1" t="s">
        <v>329</v>
      </c>
      <c r="D369" t="s">
        <v>21</v>
      </c>
      <c r="E369" t="s">
        <v>12</v>
      </c>
      <c r="F369">
        <v>7</v>
      </c>
      <c r="G369">
        <v>0</v>
      </c>
      <c r="H369" t="s">
        <v>18</v>
      </c>
      <c r="I369" t="s">
        <v>10</v>
      </c>
    </row>
    <row r="370" spans="1:9" x14ac:dyDescent="0.25">
      <c r="A370">
        <v>90.3</v>
      </c>
      <c r="B370" t="s">
        <v>190</v>
      </c>
      <c r="C370" s="1" t="s">
        <v>330</v>
      </c>
      <c r="D370" t="s">
        <v>28</v>
      </c>
      <c r="E370" t="s">
        <v>12</v>
      </c>
      <c r="F370">
        <v>5</v>
      </c>
      <c r="G370">
        <v>0</v>
      </c>
      <c r="H370" t="s">
        <v>18</v>
      </c>
      <c r="I370" t="s">
        <v>10</v>
      </c>
    </row>
    <row r="371" spans="1:9" ht="30" x14ac:dyDescent="0.25">
      <c r="A371">
        <v>91</v>
      </c>
      <c r="B371" t="s">
        <v>191</v>
      </c>
      <c r="C371" s="1" t="s">
        <v>603</v>
      </c>
      <c r="D371" t="s">
        <v>10</v>
      </c>
      <c r="E371" t="s">
        <v>10</v>
      </c>
      <c r="H371" t="s">
        <v>10</v>
      </c>
      <c r="I371" t="s">
        <v>10</v>
      </c>
    </row>
    <row r="372" spans="1:9" ht="45" x14ac:dyDescent="0.25">
      <c r="A372">
        <v>91.1</v>
      </c>
      <c r="B372" t="s">
        <v>191</v>
      </c>
      <c r="C372" s="1" t="s">
        <v>604</v>
      </c>
      <c r="D372" t="s">
        <v>15</v>
      </c>
      <c r="E372" t="s">
        <v>16</v>
      </c>
      <c r="H372" t="s">
        <v>13</v>
      </c>
      <c r="I372" t="s">
        <v>10</v>
      </c>
    </row>
    <row r="373" spans="1:9" ht="30" x14ac:dyDescent="0.25">
      <c r="A373">
        <v>91.2</v>
      </c>
      <c r="B373" t="s">
        <v>191</v>
      </c>
      <c r="C373" s="1" t="s">
        <v>427</v>
      </c>
      <c r="D373" t="s">
        <v>21</v>
      </c>
      <c r="E373" t="s">
        <v>12</v>
      </c>
      <c r="F373">
        <v>7</v>
      </c>
      <c r="G373">
        <v>0</v>
      </c>
      <c r="H373" t="s">
        <v>18</v>
      </c>
      <c r="I373" t="s">
        <v>10</v>
      </c>
    </row>
    <row r="374" spans="1:9" ht="45" x14ac:dyDescent="0.25">
      <c r="A374">
        <v>92</v>
      </c>
      <c r="B374" t="s">
        <v>192</v>
      </c>
      <c r="C374" s="1" t="s">
        <v>605</v>
      </c>
      <c r="D374" t="s">
        <v>10</v>
      </c>
      <c r="E374" t="s">
        <v>10</v>
      </c>
      <c r="H374" t="s">
        <v>10</v>
      </c>
      <c r="I374" t="s">
        <v>10</v>
      </c>
    </row>
    <row r="375" spans="1:9" ht="45" x14ac:dyDescent="0.25">
      <c r="A375">
        <v>92.1</v>
      </c>
      <c r="B375" t="s">
        <v>192</v>
      </c>
      <c r="C375" s="1" t="s">
        <v>428</v>
      </c>
      <c r="D375" t="s">
        <v>15</v>
      </c>
      <c r="E375" t="s">
        <v>16</v>
      </c>
      <c r="H375" t="s">
        <v>13</v>
      </c>
      <c r="I375" t="s">
        <v>10</v>
      </c>
    </row>
    <row r="376" spans="1:9" ht="75" x14ac:dyDescent="0.25">
      <c r="A376">
        <v>92.2</v>
      </c>
      <c r="B376" t="s">
        <v>192</v>
      </c>
      <c r="C376" s="1" t="s">
        <v>429</v>
      </c>
      <c r="D376" t="s">
        <v>28</v>
      </c>
      <c r="E376" t="s">
        <v>12</v>
      </c>
      <c r="F376">
        <v>5</v>
      </c>
      <c r="G376">
        <v>0</v>
      </c>
      <c r="H376" t="s">
        <v>18</v>
      </c>
      <c r="I376" t="s">
        <v>10</v>
      </c>
    </row>
    <row r="377" spans="1:9" x14ac:dyDescent="0.25">
      <c r="A377">
        <v>92.3</v>
      </c>
      <c r="B377" t="s">
        <v>192</v>
      </c>
      <c r="C377" s="1" t="s">
        <v>331</v>
      </c>
      <c r="D377" t="s">
        <v>25</v>
      </c>
      <c r="E377" t="s">
        <v>12</v>
      </c>
      <c r="F377">
        <v>2</v>
      </c>
      <c r="G377">
        <v>0</v>
      </c>
      <c r="H377" t="s">
        <v>18</v>
      </c>
      <c r="I377" t="s">
        <v>10</v>
      </c>
    </row>
    <row r="378" spans="1:9" ht="30" x14ac:dyDescent="0.25">
      <c r="A378">
        <v>93</v>
      </c>
      <c r="B378" t="s">
        <v>193</v>
      </c>
      <c r="C378" s="1" t="s">
        <v>606</v>
      </c>
      <c r="D378" t="s">
        <v>10</v>
      </c>
      <c r="E378" t="s">
        <v>10</v>
      </c>
      <c r="H378" t="s">
        <v>10</v>
      </c>
      <c r="I378" t="s">
        <v>10</v>
      </c>
    </row>
    <row r="379" spans="1:9" ht="75" x14ac:dyDescent="0.25">
      <c r="A379">
        <v>93.1</v>
      </c>
      <c r="B379" t="s">
        <v>193</v>
      </c>
      <c r="C379" s="1" t="s">
        <v>607</v>
      </c>
      <c r="D379" t="s">
        <v>30</v>
      </c>
      <c r="E379" t="s">
        <v>12</v>
      </c>
      <c r="F379">
        <v>6</v>
      </c>
      <c r="G379">
        <v>0</v>
      </c>
      <c r="H379" t="s">
        <v>13</v>
      </c>
      <c r="I379" t="s">
        <v>10</v>
      </c>
    </row>
    <row r="380" spans="1:9" ht="30" x14ac:dyDescent="0.25">
      <c r="A380">
        <v>94</v>
      </c>
      <c r="B380" t="s">
        <v>194</v>
      </c>
      <c r="C380" s="1" t="s">
        <v>608</v>
      </c>
      <c r="D380" t="s">
        <v>10</v>
      </c>
      <c r="E380" t="s">
        <v>10</v>
      </c>
      <c r="H380" t="s">
        <v>10</v>
      </c>
      <c r="I380" t="s">
        <v>10</v>
      </c>
    </row>
    <row r="381" spans="1:9" ht="75" x14ac:dyDescent="0.25">
      <c r="A381">
        <v>94.1</v>
      </c>
      <c r="B381" t="s">
        <v>194</v>
      </c>
      <c r="C381" s="1" t="s">
        <v>609</v>
      </c>
      <c r="D381" t="s">
        <v>15</v>
      </c>
      <c r="E381" t="s">
        <v>16</v>
      </c>
      <c r="H381" t="s">
        <v>13</v>
      </c>
      <c r="I381" t="s">
        <v>10</v>
      </c>
    </row>
    <row r="382" spans="1:9" ht="45" x14ac:dyDescent="0.25">
      <c r="A382">
        <v>94.2</v>
      </c>
      <c r="B382" t="s">
        <v>194</v>
      </c>
      <c r="C382" s="1" t="s">
        <v>430</v>
      </c>
      <c r="D382" t="s">
        <v>195</v>
      </c>
      <c r="E382" t="s">
        <v>12</v>
      </c>
      <c r="H382" t="s">
        <v>13</v>
      </c>
      <c r="I382" t="s">
        <v>10</v>
      </c>
    </row>
    <row r="383" spans="1:9" ht="45" x14ac:dyDescent="0.25">
      <c r="A383">
        <v>94.3</v>
      </c>
      <c r="B383" t="s">
        <v>194</v>
      </c>
      <c r="C383" s="1" t="s">
        <v>431</v>
      </c>
      <c r="D383" t="s">
        <v>196</v>
      </c>
      <c r="E383" t="s">
        <v>12</v>
      </c>
      <c r="H383" t="s">
        <v>13</v>
      </c>
      <c r="I383" t="s">
        <v>10</v>
      </c>
    </row>
    <row r="384" spans="1:9" ht="30" x14ac:dyDescent="0.25">
      <c r="A384">
        <v>94.4</v>
      </c>
      <c r="B384" t="s">
        <v>194</v>
      </c>
      <c r="C384" s="1" t="s">
        <v>432</v>
      </c>
      <c r="D384" t="s">
        <v>197</v>
      </c>
      <c r="E384" t="s">
        <v>12</v>
      </c>
      <c r="H384" t="s">
        <v>13</v>
      </c>
      <c r="I384" t="s">
        <v>10</v>
      </c>
    </row>
    <row r="385" spans="1:9" ht="45" x14ac:dyDescent="0.25">
      <c r="A385">
        <v>94.5</v>
      </c>
      <c r="B385" t="s">
        <v>194</v>
      </c>
      <c r="C385" s="1" t="s">
        <v>332</v>
      </c>
      <c r="D385" t="s">
        <v>198</v>
      </c>
      <c r="E385" t="s">
        <v>12</v>
      </c>
      <c r="F385">
        <v>2</v>
      </c>
      <c r="G385">
        <v>0</v>
      </c>
      <c r="H385" t="s">
        <v>13</v>
      </c>
      <c r="I385" t="s">
        <v>10</v>
      </c>
    </row>
    <row r="386" spans="1:9" ht="120" x14ac:dyDescent="0.25">
      <c r="A386">
        <v>95</v>
      </c>
      <c r="B386" t="s">
        <v>199</v>
      </c>
      <c r="C386" s="1" t="s">
        <v>610</v>
      </c>
      <c r="D386" t="s">
        <v>10</v>
      </c>
      <c r="E386" t="s">
        <v>10</v>
      </c>
      <c r="H386" t="s">
        <v>10</v>
      </c>
      <c r="I386" t="s">
        <v>10</v>
      </c>
    </row>
    <row r="387" spans="1:9" ht="45" x14ac:dyDescent="0.25">
      <c r="A387">
        <v>95.1</v>
      </c>
      <c r="B387" t="s">
        <v>199</v>
      </c>
      <c r="C387" s="1" t="s">
        <v>611</v>
      </c>
      <c r="D387" t="s">
        <v>200</v>
      </c>
      <c r="E387" t="s">
        <v>12</v>
      </c>
      <c r="H387" t="s">
        <v>13</v>
      </c>
      <c r="I387" t="s">
        <v>10</v>
      </c>
    </row>
    <row r="388" spans="1:9" ht="30" x14ac:dyDescent="0.25">
      <c r="A388">
        <v>95.2</v>
      </c>
      <c r="B388" t="s">
        <v>199</v>
      </c>
      <c r="C388" s="1" t="s">
        <v>612</v>
      </c>
      <c r="D388" t="s">
        <v>21</v>
      </c>
      <c r="E388" t="s">
        <v>12</v>
      </c>
      <c r="F388">
        <v>7</v>
      </c>
      <c r="G388">
        <v>0</v>
      </c>
      <c r="H388" t="s">
        <v>18</v>
      </c>
      <c r="I388" t="s">
        <v>10</v>
      </c>
    </row>
    <row r="389" spans="1:9" ht="45" x14ac:dyDescent="0.25">
      <c r="A389">
        <v>95.3</v>
      </c>
      <c r="B389" t="s">
        <v>199</v>
      </c>
      <c r="C389" s="1" t="s">
        <v>333</v>
      </c>
      <c r="D389" t="s">
        <v>28</v>
      </c>
      <c r="E389" t="s">
        <v>12</v>
      </c>
      <c r="F389">
        <v>5</v>
      </c>
      <c r="G389">
        <v>0</v>
      </c>
      <c r="H389" t="s">
        <v>18</v>
      </c>
      <c r="I389" t="s">
        <v>10</v>
      </c>
    </row>
    <row r="390" spans="1:9" x14ac:dyDescent="0.25">
      <c r="A390">
        <v>95.4</v>
      </c>
      <c r="B390" t="s">
        <v>199</v>
      </c>
      <c r="C390" s="1" t="s">
        <v>334</v>
      </c>
      <c r="D390" t="s">
        <v>25</v>
      </c>
      <c r="E390" t="s">
        <v>12</v>
      </c>
      <c r="F390">
        <v>2</v>
      </c>
      <c r="G390">
        <v>0</v>
      </c>
      <c r="H390" t="s">
        <v>18</v>
      </c>
      <c r="I390" t="s">
        <v>10</v>
      </c>
    </row>
    <row r="391" spans="1:9" ht="30" x14ac:dyDescent="0.25">
      <c r="A391">
        <v>96</v>
      </c>
      <c r="B391" t="s">
        <v>201</v>
      </c>
      <c r="C391" s="1" t="s">
        <v>335</v>
      </c>
      <c r="D391" t="s">
        <v>10</v>
      </c>
      <c r="E391" t="s">
        <v>10</v>
      </c>
      <c r="H391" t="s">
        <v>10</v>
      </c>
      <c r="I391" t="s">
        <v>10</v>
      </c>
    </row>
    <row r="392" spans="1:9" x14ac:dyDescent="0.25">
      <c r="A392">
        <v>96.1</v>
      </c>
      <c r="B392" t="s">
        <v>201</v>
      </c>
      <c r="C392" s="1" t="s">
        <v>336</v>
      </c>
      <c r="D392" t="s">
        <v>202</v>
      </c>
      <c r="E392" t="s">
        <v>12</v>
      </c>
      <c r="F392">
        <v>7</v>
      </c>
      <c r="G392">
        <v>0</v>
      </c>
      <c r="H392" t="s">
        <v>13</v>
      </c>
      <c r="I392" t="s">
        <v>10</v>
      </c>
    </row>
    <row r="393" spans="1:9" x14ac:dyDescent="0.25">
      <c r="A393">
        <v>96.2</v>
      </c>
      <c r="B393" t="s">
        <v>201</v>
      </c>
      <c r="C393" s="1" t="s">
        <v>337</v>
      </c>
      <c r="D393" t="s">
        <v>203</v>
      </c>
      <c r="E393" t="s">
        <v>12</v>
      </c>
      <c r="H393" t="s">
        <v>13</v>
      </c>
      <c r="I393" t="s">
        <v>10</v>
      </c>
    </row>
    <row r="394" spans="1:9" ht="30" x14ac:dyDescent="0.25">
      <c r="A394">
        <v>96.3</v>
      </c>
      <c r="B394" t="s">
        <v>201</v>
      </c>
      <c r="C394" s="1" t="s">
        <v>338</v>
      </c>
      <c r="D394" t="s">
        <v>30</v>
      </c>
      <c r="E394" t="s">
        <v>12</v>
      </c>
      <c r="F394">
        <v>6</v>
      </c>
      <c r="G394">
        <v>0</v>
      </c>
      <c r="H394" t="s">
        <v>13</v>
      </c>
      <c r="I394" t="s">
        <v>10</v>
      </c>
    </row>
    <row r="395" spans="1:9" x14ac:dyDescent="0.25">
      <c r="A395">
        <v>96.4</v>
      </c>
      <c r="B395" t="s">
        <v>201</v>
      </c>
      <c r="C395" s="1" t="s">
        <v>339</v>
      </c>
      <c r="D395" t="s">
        <v>25</v>
      </c>
      <c r="E395" t="s">
        <v>12</v>
      </c>
      <c r="F395">
        <v>2</v>
      </c>
      <c r="G395">
        <v>0</v>
      </c>
      <c r="H395" t="s">
        <v>18</v>
      </c>
      <c r="I395" t="s">
        <v>10</v>
      </c>
    </row>
    <row r="396" spans="1:9" ht="30" x14ac:dyDescent="0.25">
      <c r="A396">
        <v>97</v>
      </c>
      <c r="B396" t="s">
        <v>204</v>
      </c>
      <c r="C396" s="1" t="s">
        <v>613</v>
      </c>
      <c r="D396" t="s">
        <v>10</v>
      </c>
      <c r="E396" t="s">
        <v>10</v>
      </c>
      <c r="H396" t="s">
        <v>10</v>
      </c>
      <c r="I396" t="s">
        <v>10</v>
      </c>
    </row>
    <row r="397" spans="1:9" x14ac:dyDescent="0.25">
      <c r="A397">
        <v>97.1</v>
      </c>
      <c r="B397" t="s">
        <v>204</v>
      </c>
      <c r="C397" s="1" t="s">
        <v>614</v>
      </c>
      <c r="D397" t="s">
        <v>15</v>
      </c>
      <c r="E397" t="s">
        <v>16</v>
      </c>
      <c r="H397" t="s">
        <v>13</v>
      </c>
      <c r="I397" t="s">
        <v>10</v>
      </c>
    </row>
    <row r="398" spans="1:9" ht="60" x14ac:dyDescent="0.25">
      <c r="A398">
        <v>97.2</v>
      </c>
      <c r="B398" t="s">
        <v>204</v>
      </c>
      <c r="C398" s="1" t="s">
        <v>615</v>
      </c>
      <c r="D398" t="s">
        <v>21</v>
      </c>
      <c r="E398" t="s">
        <v>12</v>
      </c>
      <c r="F398">
        <v>7</v>
      </c>
      <c r="G398">
        <v>0</v>
      </c>
      <c r="H398" t="s">
        <v>18</v>
      </c>
      <c r="I398" t="s">
        <v>10</v>
      </c>
    </row>
    <row r="399" spans="1:9" x14ac:dyDescent="0.25">
      <c r="A399">
        <v>97.3</v>
      </c>
      <c r="B399" t="s">
        <v>204</v>
      </c>
      <c r="C399" s="1" t="s">
        <v>340</v>
      </c>
      <c r="D399" t="s">
        <v>205</v>
      </c>
      <c r="E399" t="s">
        <v>12</v>
      </c>
      <c r="F399">
        <v>7</v>
      </c>
      <c r="G399">
        <v>0</v>
      </c>
      <c r="H399" t="s">
        <v>13</v>
      </c>
      <c r="I399" t="s">
        <v>10</v>
      </c>
    </row>
    <row r="400" spans="1:9" ht="30" x14ac:dyDescent="0.25">
      <c r="A400">
        <v>97.4</v>
      </c>
      <c r="B400" t="s">
        <v>204</v>
      </c>
      <c r="C400" s="1" t="s">
        <v>616</v>
      </c>
      <c r="D400" t="s">
        <v>206</v>
      </c>
      <c r="E400" t="s">
        <v>12</v>
      </c>
      <c r="H400" t="s">
        <v>13</v>
      </c>
      <c r="I400" t="s">
        <v>10</v>
      </c>
    </row>
    <row r="401" spans="1:9" ht="45" x14ac:dyDescent="0.25">
      <c r="A401">
        <v>97.5</v>
      </c>
      <c r="B401" t="s">
        <v>204</v>
      </c>
      <c r="C401" s="1" t="s">
        <v>617</v>
      </c>
      <c r="D401" t="s">
        <v>21</v>
      </c>
      <c r="E401" t="s">
        <v>12</v>
      </c>
      <c r="F401">
        <v>7</v>
      </c>
      <c r="G401">
        <v>0</v>
      </c>
      <c r="H401" t="s">
        <v>18</v>
      </c>
      <c r="I401" t="s">
        <v>10</v>
      </c>
    </row>
    <row r="402" spans="1:9" ht="375" x14ac:dyDescent="0.25">
      <c r="A402">
        <v>97.6</v>
      </c>
      <c r="B402" t="s">
        <v>204</v>
      </c>
      <c r="C402" s="1" t="s">
        <v>618</v>
      </c>
      <c r="D402" t="s">
        <v>30</v>
      </c>
      <c r="E402" t="s">
        <v>12</v>
      </c>
      <c r="F402">
        <v>6</v>
      </c>
      <c r="G402">
        <v>0</v>
      </c>
      <c r="H402" t="s">
        <v>13</v>
      </c>
      <c r="I402" t="s">
        <v>10</v>
      </c>
    </row>
    <row r="403" spans="1:9" x14ac:dyDescent="0.25">
      <c r="A403">
        <v>97.7</v>
      </c>
      <c r="B403" t="s">
        <v>204</v>
      </c>
      <c r="C403" s="1" t="s">
        <v>341</v>
      </c>
      <c r="D403" t="s">
        <v>164</v>
      </c>
      <c r="E403" t="s">
        <v>12</v>
      </c>
      <c r="F403">
        <v>6</v>
      </c>
      <c r="G403">
        <v>0</v>
      </c>
      <c r="H403" t="s">
        <v>18</v>
      </c>
      <c r="I403" t="s">
        <v>10</v>
      </c>
    </row>
    <row r="404" spans="1:9" ht="30" x14ac:dyDescent="0.25">
      <c r="A404">
        <v>97.8</v>
      </c>
      <c r="B404" t="s">
        <v>204</v>
      </c>
      <c r="C404" s="1" t="s">
        <v>342</v>
      </c>
      <c r="D404" t="s">
        <v>56</v>
      </c>
      <c r="E404" t="s">
        <v>12</v>
      </c>
      <c r="F404">
        <v>3</v>
      </c>
      <c r="G404">
        <v>0</v>
      </c>
      <c r="H404" t="s">
        <v>13</v>
      </c>
      <c r="I404" t="s">
        <v>10</v>
      </c>
    </row>
    <row r="405" spans="1:9" ht="90" x14ac:dyDescent="0.25">
      <c r="A405">
        <v>97.9</v>
      </c>
      <c r="B405" t="s">
        <v>204</v>
      </c>
      <c r="C405" s="1" t="s">
        <v>619</v>
      </c>
      <c r="D405" t="s">
        <v>48</v>
      </c>
      <c r="E405" t="s">
        <v>12</v>
      </c>
      <c r="F405">
        <v>2</v>
      </c>
      <c r="G405">
        <v>0</v>
      </c>
      <c r="H405" t="s">
        <v>13</v>
      </c>
      <c r="I405" t="s">
        <v>10</v>
      </c>
    </row>
    <row r="406" spans="1:9" ht="75" x14ac:dyDescent="0.25">
      <c r="A406">
        <v>98</v>
      </c>
      <c r="B406" t="s">
        <v>207</v>
      </c>
      <c r="C406" s="1" t="s">
        <v>620</v>
      </c>
      <c r="D406" t="s">
        <v>10</v>
      </c>
      <c r="E406" t="s">
        <v>10</v>
      </c>
      <c r="H406" t="s">
        <v>10</v>
      </c>
      <c r="I406" t="s">
        <v>10</v>
      </c>
    </row>
    <row r="407" spans="1:9" ht="90" x14ac:dyDescent="0.25">
      <c r="A407">
        <v>98.1</v>
      </c>
      <c r="B407" t="s">
        <v>207</v>
      </c>
      <c r="C407" s="1" t="s">
        <v>621</v>
      </c>
      <c r="D407" t="s">
        <v>15</v>
      </c>
      <c r="E407" t="s">
        <v>16</v>
      </c>
      <c r="H407" t="s">
        <v>13</v>
      </c>
      <c r="I407" t="s">
        <v>10</v>
      </c>
    </row>
    <row r="408" spans="1:9" ht="30" x14ac:dyDescent="0.25">
      <c r="A408">
        <v>98.2</v>
      </c>
      <c r="B408" t="s">
        <v>207</v>
      </c>
      <c r="C408" s="1" t="s">
        <v>351</v>
      </c>
      <c r="D408" t="s">
        <v>21</v>
      </c>
      <c r="E408" t="s">
        <v>12</v>
      </c>
      <c r="F408">
        <v>7</v>
      </c>
      <c r="G408">
        <v>0</v>
      </c>
      <c r="H408" t="s">
        <v>18</v>
      </c>
      <c r="I408" t="s">
        <v>10</v>
      </c>
    </row>
    <row r="409" spans="1:9" ht="75" x14ac:dyDescent="0.25">
      <c r="A409">
        <v>98.3</v>
      </c>
      <c r="B409" t="s">
        <v>207</v>
      </c>
      <c r="C409" s="1" t="s">
        <v>622</v>
      </c>
      <c r="D409" t="s">
        <v>25</v>
      </c>
      <c r="E409" t="s">
        <v>12</v>
      </c>
      <c r="F409">
        <v>2</v>
      </c>
      <c r="G409">
        <v>0</v>
      </c>
      <c r="H409" t="s">
        <v>18</v>
      </c>
      <c r="I409" t="s">
        <v>10</v>
      </c>
    </row>
    <row r="410" spans="1:9" ht="105" x14ac:dyDescent="0.25">
      <c r="A410">
        <v>99</v>
      </c>
      <c r="B410" t="s">
        <v>208</v>
      </c>
      <c r="C410" s="1" t="s">
        <v>623</v>
      </c>
      <c r="D410" t="s">
        <v>10</v>
      </c>
      <c r="E410" t="s">
        <v>10</v>
      </c>
      <c r="H410" t="s">
        <v>10</v>
      </c>
      <c r="I410" t="s">
        <v>10</v>
      </c>
    </row>
    <row r="411" spans="1:9" ht="75" x14ac:dyDescent="0.25">
      <c r="A411">
        <v>99.1</v>
      </c>
      <c r="B411" t="s">
        <v>208</v>
      </c>
      <c r="C411" s="1" t="s">
        <v>624</v>
      </c>
      <c r="D411" t="s">
        <v>97</v>
      </c>
      <c r="E411" t="s">
        <v>12</v>
      </c>
      <c r="H411" t="s">
        <v>13</v>
      </c>
      <c r="I411" t="s">
        <v>10</v>
      </c>
    </row>
    <row r="412" spans="1:9" ht="30" x14ac:dyDescent="0.25">
      <c r="A412">
        <v>99.2</v>
      </c>
      <c r="B412" t="s">
        <v>208</v>
      </c>
      <c r="C412" s="1" t="s">
        <v>343</v>
      </c>
      <c r="D412" t="s">
        <v>21</v>
      </c>
      <c r="E412" t="s">
        <v>12</v>
      </c>
      <c r="F412">
        <v>7</v>
      </c>
      <c r="G412">
        <v>0</v>
      </c>
      <c r="H412" t="s">
        <v>18</v>
      </c>
      <c r="I412" t="s">
        <v>10</v>
      </c>
    </row>
    <row r="413" spans="1:9" ht="75" x14ac:dyDescent="0.25">
      <c r="A413">
        <v>100</v>
      </c>
      <c r="B413" t="s">
        <v>209</v>
      </c>
      <c r="C413" s="1" t="s">
        <v>625</v>
      </c>
      <c r="D413" t="s">
        <v>10</v>
      </c>
      <c r="E413" t="s">
        <v>10</v>
      </c>
      <c r="H413" t="s">
        <v>10</v>
      </c>
      <c r="I413" t="s">
        <v>10</v>
      </c>
    </row>
    <row r="414" spans="1:9" ht="60" x14ac:dyDescent="0.25">
      <c r="A414">
        <v>100.1</v>
      </c>
      <c r="B414" t="s">
        <v>209</v>
      </c>
      <c r="C414" s="1" t="s">
        <v>626</v>
      </c>
      <c r="D414" t="s">
        <v>15</v>
      </c>
      <c r="E414" t="s">
        <v>16</v>
      </c>
      <c r="H414" t="s">
        <v>13</v>
      </c>
      <c r="I414" t="s">
        <v>10</v>
      </c>
    </row>
    <row r="415" spans="1:9" ht="30" x14ac:dyDescent="0.25">
      <c r="A415">
        <v>100.2</v>
      </c>
      <c r="B415" t="s">
        <v>209</v>
      </c>
      <c r="C415" s="1" t="s">
        <v>344</v>
      </c>
      <c r="D415" t="s">
        <v>97</v>
      </c>
      <c r="E415" t="s">
        <v>12</v>
      </c>
      <c r="H415" t="s">
        <v>13</v>
      </c>
      <c r="I415" t="s">
        <v>10</v>
      </c>
    </row>
    <row r="416" spans="1:9" ht="30" x14ac:dyDescent="0.25">
      <c r="A416">
        <v>100.3</v>
      </c>
      <c r="B416" t="s">
        <v>209</v>
      </c>
      <c r="C416" s="1" t="s">
        <v>627</v>
      </c>
      <c r="D416" t="s">
        <v>17</v>
      </c>
      <c r="E416" t="s">
        <v>12</v>
      </c>
      <c r="F416">
        <v>100</v>
      </c>
      <c r="G416">
        <v>0</v>
      </c>
      <c r="H416" t="s">
        <v>18</v>
      </c>
      <c r="I416" t="s">
        <v>10</v>
      </c>
    </row>
    <row r="417" spans="1:9" ht="45" x14ac:dyDescent="0.25">
      <c r="A417">
        <v>100.4</v>
      </c>
      <c r="B417" t="s">
        <v>209</v>
      </c>
      <c r="C417" s="1" t="s">
        <v>628</v>
      </c>
      <c r="D417" t="s">
        <v>116</v>
      </c>
      <c r="E417" t="s">
        <v>12</v>
      </c>
      <c r="F417">
        <v>50</v>
      </c>
      <c r="G417">
        <v>0</v>
      </c>
      <c r="H417" t="s">
        <v>18</v>
      </c>
      <c r="I417" t="s">
        <v>10</v>
      </c>
    </row>
    <row r="418" spans="1:9" ht="30" x14ac:dyDescent="0.25">
      <c r="A418">
        <v>100.5</v>
      </c>
      <c r="B418" t="s">
        <v>209</v>
      </c>
      <c r="C418" s="1" t="s">
        <v>345</v>
      </c>
      <c r="D418" t="s">
        <v>210</v>
      </c>
      <c r="E418" t="s">
        <v>12</v>
      </c>
      <c r="F418">
        <v>40</v>
      </c>
      <c r="G418">
        <v>0</v>
      </c>
      <c r="H418" t="s">
        <v>18</v>
      </c>
      <c r="I418" t="s">
        <v>10</v>
      </c>
    </row>
    <row r="419" spans="1:9" ht="30" x14ac:dyDescent="0.25">
      <c r="A419">
        <v>100.6</v>
      </c>
      <c r="B419" t="s">
        <v>209</v>
      </c>
      <c r="C419" s="1" t="s">
        <v>346</v>
      </c>
      <c r="D419" t="s">
        <v>211</v>
      </c>
      <c r="E419" t="s">
        <v>12</v>
      </c>
      <c r="H419" t="s">
        <v>13</v>
      </c>
      <c r="I419" t="s">
        <v>10</v>
      </c>
    </row>
    <row r="420" spans="1:9" ht="30" x14ac:dyDescent="0.25">
      <c r="A420">
        <v>100.7</v>
      </c>
      <c r="B420" t="s">
        <v>209</v>
      </c>
      <c r="C420" s="1" t="s">
        <v>629</v>
      </c>
      <c r="D420" t="s">
        <v>169</v>
      </c>
      <c r="E420" t="s">
        <v>12</v>
      </c>
      <c r="F420">
        <v>15</v>
      </c>
      <c r="G420">
        <v>0</v>
      </c>
      <c r="H420" t="s">
        <v>18</v>
      </c>
      <c r="I420" t="s">
        <v>10</v>
      </c>
    </row>
    <row r="421" spans="1:9" ht="120" x14ac:dyDescent="0.25">
      <c r="A421">
        <v>100.8</v>
      </c>
      <c r="B421" t="s">
        <v>209</v>
      </c>
      <c r="C421" s="1" t="s">
        <v>630</v>
      </c>
      <c r="D421" t="s">
        <v>21</v>
      </c>
      <c r="E421" t="s">
        <v>12</v>
      </c>
      <c r="F421">
        <v>7</v>
      </c>
      <c r="G421">
        <v>0</v>
      </c>
      <c r="H421" t="s">
        <v>18</v>
      </c>
      <c r="I421" t="s">
        <v>10</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CB717-52EE-420F-9738-236C09919A2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E A A B Q S w M E F A A C A A g A j 3 o y W K K k i 3 O j A A A A 9 w A A A B I A H A B D b 2 5 m a W c v U G F j a 2 F n Z S 5 4 b W w g o h g A K K A U A A A A A A A A A A A A A A A A A A A A A A A A A A A A h U 8 9 C s I w G L 1 K y d 7 8 6 S A l T R F X C 4 I o r i G N b b D 9 K k 1 q e j c H j + Q V r G j V z e E N 7 w / e u 1 9 v I h u a O r q Y z t k W U s Q w R Z E B 3 R Y W y h T 1 / h g v U C b F R u m T K k 0 0 h s E l g 7 M p q r w / J 4 S E E H C Y 4 b Y r C a e U k U O + 3 u r K N C q 2 4 L w C b d C n V f x v I S n 2 r z G S Y 8 Z H s D n H V J B J F b m F b 4 K P g 5 / u j y h W f e 3 7 z k g D 8 X I n y E Q F e Z + Q D 1 B L A w Q U A A I A C A C P e j 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o y W H O 4 X G x m A Q A A f Q I A A B M A H A B G b 3 J t d W x h c y 9 T Z W N 0 a W 9 u M S 5 t I K I Y A C i g F A A A A A A A A A A A A A A A A A A A A A A A A A A A A H 1 Q Q U / C M B g 9 S 8 J / a M o F k r k M R B I l O + A 2 Y Y k M X M u B g I e y V V j S t a b t F E L 4 7 3 Y C o k L s p e 1 7 r + 9 7 r 4 o m O h M c o P 3 e 7 F Y r 1 Y p a E U l T U I M t p 3 V z 7 T h t C F z A q K 5 W g F l I F D K h B v H U u + 2 L p M g p 1 / X H j F H b E 1 y b i 6 p D 7 3 4 + U V S q u c 4 4 s V d i w w h P 5 7 7 4 4 E y Q V M 2 P z r Z e a 9 i w Z j 5 l W Z 5 p K l 1 4 B S 3 g C V b k X L l 3 F g h 4 I t K M L 9 3 O r e M 0 L f B c C E 2 R 3 j D q n o 5 2 J D h 9 a V j 7 h D U 4 l i I 3 X A o G l K Q m R l k A k 4 U R H p g D X t + X s c D s g P c Y Q w l h R C p X y + K n p b c i f G k c 8 e a N n u y w J F y 9 C p n v E 5 e k q l + Y b 2 2 3 M J o M H 4 L Y t N N G B X i R L 6 j c W W A L c R A P 0 R H X d K 2 / U D 9 A X h y O c T i K z j h v g v D I n 5 6 / C d F 4 h H p P o O d d f B c H O I h K B k y D X l z O D L n u t O 0 y 9 x / B c B T h w b 8 K H I f 9 / q n Q 9 5 B f w K 5 R r W T 8 4 i d 2 P w F Q S w E C L Q A U A A I A C A C P e j J Y o q S L c 6 M A A A D 3 A A A A E g A A A A A A A A A A A A A A A A A A A A A A Q 2 9 u Z m l n L 1 B h Y 2 t h Z 2 U u e G 1 s U E s B A i 0 A F A A C A A g A j 3 o y W A / K 6 a u k A A A A 6 Q A A A B M A A A A A A A A A A A A A A A A A 7 w A A A F t D b 2 5 0 Z W 5 0 X 1 R 5 c G V z X S 5 4 b W x Q S w E C L Q A U A A I A C A C P e j J Y c 7 h c b G Y B A A B 9 A g A A E w A A A A A A A A A A A A A A A A D g A Q A A R m 9 y b X V s Y X M v U 2 V j d G l v b j E u b V B L B Q Y A A A A A A w A D A M I A A A C T 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B D Q A A A A A A A B 8 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y 0 w M D 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y M 1 8 w M D Q i I C 8 + P E V u d H J 5 I F R 5 c G U 9 I k Z p b G x l Z E N v b X B s Z X R l U m V z d W x 0 V G 9 X b 3 J r c 2 h l Z X Q i I F Z h b H V l P S J s M S I g L z 4 8 R W 5 0 c n k g V H l w Z T 0 i Q W R k Z W R U b 0 R h d G F N b 2 R l b C I g V m F s d W U 9 I m w w I i A v P j x F b n R y e S B U e X B l P S J G a W x s Q 2 9 1 b n Q i I F Z h b H V l P S J s N D I w I i A v P j x F b n R y e S B U e X B l P S J G a W x s R X J y b 3 J D b 2 R l I i B W Y W x 1 Z T 0 i c 1 V u a 2 5 v d 2 4 i I C 8 + P E V u d H J 5 I F R 5 c G U 9 I k Z p b G x F c n J v c k N v d W 5 0 I i B W Y W x 1 Z T 0 i b D A i I C 8 + P E V u d H J 5 I F R 5 c G U 9 I k Z p b G x M Y X N 0 V X B k Y X R l Z C I g V m F s d W U 9 I m Q y M D I 0 L T A x L T E 4 V D A 3 O j I w O j M w L j U 2 M z g 1 M D h a I i A v P j x F b n R y e S B U e X B l P S J G a W x s Q 2 9 s d W 1 u V H l w Z X M i I F Z h b H V l P S J z Q l F Z R 0 J n W U R B d 1 l H I i A v P j x F b n R y e S B U e X B l P S J G a W x s Q 2 9 s d W 1 u T m F t Z X M i I F Z h b H V l P S J z W y Z x d W 9 0 O 0 5 V T U J F U i Z x d W 9 0 O y w m c X V v d D t U R V J N U y Z x d W 9 0 O y w m c X V v d D t E R V N D U k l Q V E l P T i Z x d W 9 0 O y w m c X V v d D t D V V N U T 0 R Z J n F 1 b 3 Q 7 L C Z x d W 9 0 O 0 R J U 1 B P U 0 F M I E F D V E l P T i Z x d W 9 0 O y w m c X V v d D t S R V R F T l R J T 0 4 g W U V B U l M m c X V v d D s s J n F 1 b 3 Q 7 U k V U R U 5 U S U 9 O I E 1 P T l R I U y Z x d W 9 0 O y w m c X V v d D t S R V R F T l R J T 0 4 g V F J J R 0 d F U i Z x d W 9 0 O y w m c X V v d D t D b 2 x 1 b W 4 x 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M j A y M y 0 w M D Q v Q X V 0 b 1 J l b W 9 2 Z W R D b 2 x 1 b W 5 z M S 5 7 T l V N Q k V S L D B 9 J n F 1 b 3 Q 7 L C Z x d W 9 0 O 1 N l Y 3 R p b 2 4 x L z I w M j M t M D A 0 L 0 F 1 d G 9 S Z W 1 v d m V k Q 2 9 s d W 1 u c z E u e 1 R F U k 1 T L D F 9 J n F 1 b 3 Q 7 L C Z x d W 9 0 O 1 N l Y 3 R p b 2 4 x L z I w M j M t M D A 0 L 0 F 1 d G 9 S Z W 1 v d m V k Q 2 9 s d W 1 u c z E u e 0 R F U 0 N S S V B U S U 9 O L D J 9 J n F 1 b 3 Q 7 L C Z x d W 9 0 O 1 N l Y 3 R p b 2 4 x L z I w M j M t M D A 0 L 0 F 1 d G 9 S Z W 1 v d m V k Q 2 9 s d W 1 u c z E u e 0 N V U 1 R P R F k s M 3 0 m c X V v d D s s J n F 1 b 3 Q 7 U 2 V j d G l v b j E v M j A y M y 0 w M D Q v Q X V 0 b 1 J l b W 9 2 Z W R D b 2 x 1 b W 5 z M S 5 7 R E l T U E 9 T Q U w g Q U N U S U 9 O L D R 9 J n F 1 b 3 Q 7 L C Z x d W 9 0 O 1 N l Y 3 R p b 2 4 x L z I w M j M t M D A 0 L 0 F 1 d G 9 S Z W 1 v d m V k Q 2 9 s d W 1 u c z E u e 1 J F V E V O V E l P T i B Z R U F S U y w 1 f S Z x d W 9 0 O y w m c X V v d D t T Z W N 0 a W 9 u M S 8 y M D I z L T A w N C 9 B d X R v U m V t b 3 Z l Z E N v b H V t b n M x L n t S R V R F T l R J T 0 4 g T U 9 O V E h T L D Z 9 J n F 1 b 3 Q 7 L C Z x d W 9 0 O 1 N l Y 3 R p b 2 4 x L z I w M j M t M D A 0 L 0 F 1 d G 9 S Z W 1 v d m V k Q 2 9 s d W 1 u c z E u e 1 J F V E V O V E l P T i B U U k l H R 0 V S L D d 9 J n F 1 b 3 Q 7 L C Z x d W 9 0 O 1 N l Y 3 R p b 2 4 x L z I w M j M t M D A 0 L 0 F 1 d G 9 S Z W 1 v d m V k Q 2 9 s d W 1 u c z E u e 0 N v b H V t b j E s O H 0 m c X V v d D t d L C Z x d W 9 0 O 0 N v b H V t b k N v d W 5 0 J n F 1 b 3 Q 7 O j k s J n F 1 b 3 Q 7 S 2 V 5 Q 2 9 s d W 1 u T m F t Z X M m c X V v d D s 6 W 1 0 s J n F 1 b 3 Q 7 Q 2 9 s d W 1 u S W R l b n R p d G l l c y Z x d W 9 0 O z p b J n F 1 b 3 Q 7 U 2 V j d G l v b j E v M j A y M y 0 w M D Q v Q X V 0 b 1 J l b W 9 2 Z W R D b 2 x 1 b W 5 z M S 5 7 T l V N Q k V S L D B 9 J n F 1 b 3 Q 7 L C Z x d W 9 0 O 1 N l Y 3 R p b 2 4 x L z I w M j M t M D A 0 L 0 F 1 d G 9 S Z W 1 v d m V k Q 2 9 s d W 1 u c z E u e 1 R F U k 1 T L D F 9 J n F 1 b 3 Q 7 L C Z x d W 9 0 O 1 N l Y 3 R p b 2 4 x L z I w M j M t M D A 0 L 0 F 1 d G 9 S Z W 1 v d m V k Q 2 9 s d W 1 u c z E u e 0 R F U 0 N S S V B U S U 9 O L D J 9 J n F 1 b 3 Q 7 L C Z x d W 9 0 O 1 N l Y 3 R p b 2 4 x L z I w M j M t M D A 0 L 0 F 1 d G 9 S Z W 1 v d m V k Q 2 9 s d W 1 u c z E u e 0 N V U 1 R P R F k s M 3 0 m c X V v d D s s J n F 1 b 3 Q 7 U 2 V j d G l v b j E v M j A y M y 0 w M D Q v Q X V 0 b 1 J l b W 9 2 Z W R D b 2 x 1 b W 5 z M S 5 7 R E l T U E 9 T Q U w g Q U N U S U 9 O L D R 9 J n F 1 b 3 Q 7 L C Z x d W 9 0 O 1 N l Y 3 R p b 2 4 x L z I w M j M t M D A 0 L 0 F 1 d G 9 S Z W 1 v d m V k Q 2 9 s d W 1 u c z E u e 1 J F V E V O V E l P T i B Z R U F S U y w 1 f S Z x d W 9 0 O y w m c X V v d D t T Z W N 0 a W 9 u M S 8 y M D I z L T A w N C 9 B d X R v U m V t b 3 Z l Z E N v b H V t b n M x L n t S R V R F T l R J T 0 4 g T U 9 O V E h T L D Z 9 J n F 1 b 3 Q 7 L C Z x d W 9 0 O 1 N l Y 3 R p b 2 4 x L z I w M j M t M D A 0 L 0 F 1 d G 9 S Z W 1 v d m V k Q 2 9 s d W 1 u c z E u e 1 J F V E V O V E l P T i B U U k l H R 0 V S L D d 9 J n F 1 b 3 Q 7 L C Z x d W 9 0 O 1 N l Y 3 R p b 2 4 x L z I w M j M t M D A 0 L 0 F 1 d G 9 S Z W 1 v d m V k Q 2 9 s d W 1 u c z E u e 0 N v b H V t b j E s O H 0 m c X V v d D t d L C Z x d W 9 0 O 1 J l b G F 0 a W 9 u c 2 h p c E l u Z m 8 m c X V v d D s 6 W 1 1 9 I i A v P j w v U 3 R h Y m x l R W 5 0 c m l l c z 4 8 L 0 l 0 Z W 0 + P E l 0 Z W 0 + P E l 0 Z W 1 M b 2 N h d G l v b j 4 8 S X R l b V R 5 c G U + R m 9 y b X V s Y T w v S X R l b V R 5 c G U + P E l 0 Z W 1 Q Y X R o P l N l Y 3 R p b 2 4 x L z I w M j M t M D A 0 L 1 N v d X J j Z T w v S X R l b V B h d G g + P C 9 J d G V t T G 9 j Y X R p b 2 4 + P F N 0 Y W J s Z U V u d H J p Z X M g L z 4 8 L 0 l 0 Z W 0 + P E l 0 Z W 0 + P E l 0 Z W 1 M b 2 N h d G l v b j 4 8 S X R l b V R 5 c G U + R m 9 y b X V s Y T w v S X R l b V R 5 c G U + P E l 0 Z W 1 Q Y X R o P l N l Y 3 R p b 2 4 x L z I w M j M t M D A 0 L 1 B y b 2 1 v d G V k J T I w S G V h Z G V y c z w v S X R l b V B h d G g + P C 9 J d G V t T G 9 j Y X R p b 2 4 + P F N 0 Y W J s Z U V u d H J p Z X M g L z 4 8 L 0 l 0 Z W 0 + P E l 0 Z W 0 + P E l 0 Z W 1 M b 2 N h d G l v b j 4 8 S X R l b V R 5 c G U + R m 9 y b X V s Y T w v S X R l b V R 5 c G U + P E l 0 Z W 1 Q Y X R o P l N l Y 3 R p b 2 4 x L z I w M j M t M D A 0 L 0 N o Y W 5 n Z W Q l M j B U e X B l P C 9 J d G V t U G F 0 a D 4 8 L 0 l 0 Z W 1 M b 2 N h d G l v b j 4 8 U 3 R h Y m x l R W 5 0 c m l l c y A v P j w v S X R l b T 4 8 L 0 l 0 Z W 1 z P j w v T G 9 j Y W x Q Y W N r Y W d l T W V 0 Y W R h d G F G a W x l P h Y A A A B Q S w U G A A A A A A A A A A A A A A A A A A A A A A A A 2 g A A A A E A A A D Q j J 3 f A R X R E Y x 6 A M B P w p f r A Q A A A P i E b d A X D f t I h Q 9 v a t Q S M X E A A A A A A g A A A A A A A 2 Y A A M A A A A A Q A A A A G f k O t r d h 7 5 1 x j M + / L 2 y 1 L Q A A A A A E g A A A o A A A A B A A A A C 3 y 2 C S a y T d n R + U c d P h 0 v R X U A A A A M M t g J v S o B Q d w M P s 9 P 5 v Q 9 e H R O / z C X y V p L + M y G 0 J e S v 7 U N O l d R / l 0 v N U I C m I 4 K 5 + v M i C M j i z j X v 2 K W u m 2 f j S e 1 T T x y J W j U 2 / b z d y W u d l z b R a F A A A A H M L w Y U x m y z l T Y R k d B h D N e 3 J Q r 6 s < / D a t a M a s h u p > 
</file>

<file path=customXml/itemProps1.xml><?xml version="1.0" encoding="utf-8"?>
<ds:datastoreItem xmlns:ds="http://schemas.openxmlformats.org/officeDocument/2006/customXml" ds:itemID="{F573EA80-DD16-4AE1-932C-875F69E0EA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3-004</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1-19T00:32:19Z</dcterms:created>
  <dcterms:modified xsi:type="dcterms:W3CDTF">2025-10-15T23:36:34Z</dcterms:modified>
</cp:coreProperties>
</file>